    <v>23</v>
      </c>
      <c r="O80264">
        <v>2.25</v>
      </c>
      <c r="P80264">
        <v>3.25</v>
      </c>
      <c r="Q80264">
        <v>2.85</v>
      </c>
      <c r="R80264">
        <v>1.74</v>
      </c>
      <c r="S80264">
        <v>1.69</v>
      </c>
    </row>
    <row r="80265" spans="1:19" x14ac:dyDescent="0.25">
      <c r="A80265" t="s">
        <v>30408</v>
      </c>
      <c r="B80265" t="s">
        <v>244</v>
      </c>
      <c r="C80265" s="1">
        <v>43354</v>
      </c>
      <c r="D80265">
        <v>5</v>
      </c>
      <c r="E80265" t="s">
        <v>30421</v>
      </c>
      <c r="F80265" t="s">
        <v>30446</v>
      </c>
      <c r="G80265">
        <v>0</v>
      </c>
      <c r="H80265">
        <v>1</v>
      </c>
      <c r="I80265">
        <v>1</v>
      </c>
      <c r="J80265">
        <v>0</v>
      </c>
      <c r="K80265">
        <v>1</v>
      </c>
      <c r="L80265">
        <v>1</v>
      </c>
      <c r="M80265" t="s">
        <v>23</v>
      </c>
      <c r="N80265" t="s">
        <v>111</v>
      </c>
      <c r="O80265">
        <v>1.36</v>
      </c>
      <c r="P80265">
        <v>4.4000000000000004</v>
      </c>
      <c r="Q80265">
        <v>7</v>
      </c>
      <c r="R80265">
        <v>1.57</v>
      </c>
      <c r="S80265">
        <v>1.8</v>
      </c>
    </row>
    <row r="80266" spans="1:19" x14ac:dyDescent="0.25">
      <c r="A80266" t="s">
        <v>30408</v>
      </c>
      <c r="B80266" t="s">
        <v>244</v>
      </c>
      <c r="C80266" s="1">
        <v>43357</v>
      </c>
      <c r="D80266">
        <v>6</v>
      </c>
      <c r="E80266" t="s">
        <v>30421</v>
      </c>
      <c r="F80266" t="s">
        <v>30416</v>
      </c>
      <c r="G80266">
        <v>1</v>
      </c>
      <c r="H80266">
        <v>0</v>
      </c>
      <c r="I80266">
        <v>1</v>
      </c>
      <c r="J80266">
        <v>3</v>
      </c>
      <c r="K80266">
        <v>1</v>
      </c>
      <c r="L80266">
        <v>4</v>
      </c>
      <c r="M80266" t="s">
        <v>30452</v>
      </c>
      <c r="N80266" t="s">
        <v>126</v>
      </c>
      <c r="O80266">
        <v>1.53</v>
      </c>
      <c r="P80266">
        <v>3.95</v>
      </c>
      <c r="Q80266">
        <v>5.2</v>
      </c>
      <c r="R80266">
        <v>1.67</v>
      </c>
      <c r="S80266">
        <v>1.8</v>
      </c>
    </row>
    <row r="80267" spans="1:19" x14ac:dyDescent="0.25">
      <c r="A80267" t="s">
        <v>30408</v>
      </c>
      <c r="B80267" t="s">
        <v>244</v>
      </c>
      <c r="C80267" s="1">
        <v>43358</v>
      </c>
      <c r="D80267">
        <v>6</v>
      </c>
      <c r="E80267" t="s">
        <v>30446</v>
      </c>
      <c r="F80267" t="s">
        <v>30419</v>
      </c>
      <c r="G80267">
        <v>0</v>
      </c>
      <c r="H80267">
        <v>0</v>
      </c>
      <c r="I80267">
        <v>0</v>
      </c>
      <c r="J80267">
        <v>0</v>
      </c>
      <c r="K80267">
        <v>1</v>
      </c>
      <c r="L80267">
        <v>1</v>
      </c>
      <c r="M80267" t="s">
        <v>23</v>
      </c>
      <c r="N80267" t="s">
        <v>215</v>
      </c>
      <c r="O80267">
        <v>2.1</v>
      </c>
      <c r="P80267">
        <v>3.25</v>
      </c>
      <c r="Q80267">
        <v>3.15</v>
      </c>
      <c r="R80267">
        <v>1.91</v>
      </c>
      <c r="S80267">
        <v>1.8</v>
      </c>
    </row>
    <row r="80268" spans="1:19" x14ac:dyDescent="0.25">
      <c r="A80268" t="s">
        <v>30408</v>
      </c>
      <c r="B80268" t="s">
        <v>244</v>
      </c>
      <c r="C80268" s="1">
        <v>43358</v>
      </c>
      <c r="D80268">
        <v>6</v>
      </c>
      <c r="E80268" t="s">
        <v>30418</v>
      </c>
      <c r="F80268" t="s">
        <v>30423</v>
      </c>
      <c r="G80268">
        <v>2</v>
      </c>
      <c r="H80268">
        <v>0</v>
      </c>
      <c r="I80268">
        <v>2</v>
      </c>
      <c r="J80268">
        <v>4</v>
      </c>
      <c r="K80268">
        <v>0</v>
      </c>
      <c r="L80268">
        <v>4</v>
      </c>
      <c r="M80268" t="s">
        <v>30453</v>
      </c>
      <c r="N80268" t="s">
        <v>23</v>
      </c>
      <c r="O80268">
        <v>1.91</v>
      </c>
      <c r="P80268">
        <v>3.5</v>
      </c>
      <c r="Q80268">
        <v>3.55</v>
      </c>
      <c r="R80268">
        <v>1.74</v>
      </c>
      <c r="S80268">
        <v>1.74</v>
      </c>
    </row>
    <row r="80269" spans="1:19" x14ac:dyDescent="0.25">
      <c r="A80269" t="s">
        <v>30408</v>
      </c>
      <c r="B80269" t="s">
        <v>244</v>
      </c>
      <c r="C80269" s="1">
        <v>43358</v>
      </c>
      <c r="D80269">
        <v>6</v>
      </c>
      <c r="E80269" t="s">
        <v>30415</v>
      </c>
      <c r="F80269" t="s">
        <v>30410</v>
      </c>
      <c r="G80269">
        <v>1</v>
      </c>
      <c r="H80269">
        <v>0</v>
      </c>
      <c r="I80269">
        <v>1</v>
      </c>
      <c r="J80269">
        <v>3</v>
      </c>
      <c r="K80269">
        <v>2</v>
      </c>
      <c r="L80269">
        <v>5</v>
      </c>
      <c r="M80269" t="s">
        <v>30454</v>
      </c>
      <c r="N80269" t="s">
        <v>2333</v>
      </c>
      <c r="O80269">
        <v>2.9</v>
      </c>
      <c r="P80269">
        <v>3.5</v>
      </c>
      <c r="Q80269">
        <v>2.15</v>
      </c>
      <c r="R80269">
        <v>1.57</v>
      </c>
      <c r="S80269">
        <v>1.56</v>
      </c>
    </row>
    <row r="80270" spans="1:19" x14ac:dyDescent="0.25">
      <c r="A80270" t="s">
        <v>30408</v>
      </c>
      <c r="B80270" t="s">
        <v>244</v>
      </c>
      <c r="C80270" s="1">
        <v>43359</v>
      </c>
      <c r="D80270">
        <v>6</v>
      </c>
      <c r="E80270" t="s">
        <v>30420</v>
      </c>
      <c r="F80270" t="s">
        <v>30413</v>
      </c>
      <c r="G80270">
        <v>0</v>
      </c>
      <c r="H80270">
        <v>0</v>
      </c>
      <c r="I80270">
        <v>0</v>
      </c>
      <c r="J80270">
        <v>0</v>
      </c>
      <c r="K80270">
        <v>1</v>
      </c>
      <c r="L80270">
        <v>1</v>
      </c>
      <c r="M80270" t="s">
        <v>23</v>
      </c>
      <c r="N80270" t="s">
        <v>110</v>
      </c>
      <c r="O80270">
        <v>2.15</v>
      </c>
      <c r="P80270">
        <v>3.35</v>
      </c>
      <c r="Q80270">
        <v>3</v>
      </c>
      <c r="R80270">
        <v>1.83</v>
      </c>
      <c r="S80270">
        <v>1.74</v>
      </c>
    </row>
    <row r="80271" spans="1:19" x14ac:dyDescent="0.25">
      <c r="A80271" t="s">
        <v>30408</v>
      </c>
      <c r="B80271" t="s">
        <v>244</v>
      </c>
      <c r="C80271" s="1">
        <v>43365</v>
      </c>
      <c r="D80271">
        <v>7</v>
      </c>
      <c r="E80271" t="s">
        <v>30416</v>
      </c>
      <c r="F80271" t="s">
        <v>30420</v>
      </c>
      <c r="G80271">
        <v>2</v>
      </c>
      <c r="H80271">
        <v>1</v>
      </c>
      <c r="I80271">
        <v>3</v>
      </c>
      <c r="J80271">
        <v>2</v>
      </c>
      <c r="K80271">
        <v>1</v>
      </c>
      <c r="L80271">
        <v>3</v>
      </c>
      <c r="M80271" t="s">
        <v>1380</v>
      </c>
      <c r="N80271" t="s">
        <v>96</v>
      </c>
      <c r="O80271">
        <v>2.4500000000000002</v>
      </c>
      <c r="P80271">
        <v>3.25</v>
      </c>
      <c r="Q80271">
        <v>2.5499999999999998</v>
      </c>
      <c r="R80271">
        <v>1.71</v>
      </c>
      <c r="S80271">
        <v>1.67</v>
      </c>
    </row>
    <row r="80272" spans="1:19" x14ac:dyDescent="0.25">
      <c r="A80272" t="s">
        <v>30408</v>
      </c>
      <c r="B80272" t="s">
        <v>244</v>
      </c>
      <c r="C80272" s="1">
        <v>43365</v>
      </c>
      <c r="D80272">
        <v>7</v>
      </c>
      <c r="E80272" t="s">
        <v>30419</v>
      </c>
      <c r="F80272" t="s">
        <v>30418</v>
      </c>
      <c r="G80272">
        <v>0</v>
      </c>
      <c r="H80272">
        <v>1</v>
      </c>
      <c r="I80272">
        <v>1</v>
      </c>
      <c r="J80272">
        <v>2</v>
      </c>
      <c r="K80272">
        <v>1</v>
      </c>
      <c r="L80272">
        <v>3</v>
      </c>
      <c r="M80272" t="s">
        <v>4888</v>
      </c>
      <c r="N80272" t="s">
        <v>247</v>
      </c>
      <c r="O80272">
        <v>2.0499999999999998</v>
      </c>
      <c r="P80272">
        <v>3.35</v>
      </c>
      <c r="Q80272">
        <v>3.2</v>
      </c>
      <c r="R80272">
        <v>1.74</v>
      </c>
      <c r="S80272">
        <v>1.69</v>
      </c>
    </row>
    <row r="80273" spans="1:19" x14ac:dyDescent="0.25">
      <c r="A80273" t="s">
        <v>30408</v>
      </c>
      <c r="B80273" t="s">
        <v>244</v>
      </c>
      <c r="C80273" s="1">
        <v>43365</v>
      </c>
      <c r="D80273">
        <v>7</v>
      </c>
      <c r="E80273" t="s">
        <v>30446</v>
      </c>
      <c r="F80273" t="s">
        <v>30444</v>
      </c>
      <c r="G80273">
        <v>0</v>
      </c>
      <c r="H80273">
        <v>0</v>
      </c>
      <c r="I80273">
        <v>0</v>
      </c>
      <c r="J80273">
        <v>3</v>
      </c>
      <c r="K80273">
        <v>0</v>
      </c>
      <c r="L80273">
        <v>3</v>
      </c>
      <c r="M80273" t="s">
        <v>30455</v>
      </c>
      <c r="N80273" t="s">
        <v>23</v>
      </c>
      <c r="O80273">
        <v>1.8</v>
      </c>
      <c r="P80273">
        <v>3.6</v>
      </c>
      <c r="Q80273">
        <v>3.85</v>
      </c>
      <c r="R80273">
        <v>1.67</v>
      </c>
      <c r="S80273">
        <v>1.69</v>
      </c>
    </row>
    <row r="80274" spans="1:19" x14ac:dyDescent="0.25">
      <c r="A80274" t="s">
        <v>30408</v>
      </c>
      <c r="B80274" t="s">
        <v>244</v>
      </c>
      <c r="C80274" s="1">
        <v>43365</v>
      </c>
      <c r="D80274">
        <v>7</v>
      </c>
      <c r="E80274" t="s">
        <v>30423</v>
      </c>
      <c r="F80274" t="s">
        <v>30415</v>
      </c>
      <c r="G80274">
        <v>2</v>
      </c>
      <c r="H80274">
        <v>0</v>
      </c>
      <c r="I80274">
        <v>2</v>
      </c>
      <c r="J80274">
        <v>2</v>
      </c>
      <c r="K80274">
        <v>2</v>
      </c>
      <c r="L80274">
        <v>4</v>
      </c>
      <c r="M80274" t="s">
        <v>2165</v>
      </c>
      <c r="N80274" t="s">
        <v>202</v>
      </c>
      <c r="O80274">
        <v>2.4500000000000002</v>
      </c>
      <c r="P80274">
        <v>3.35</v>
      </c>
      <c r="Q80274">
        <v>2.5</v>
      </c>
      <c r="R80274">
        <v>1.57</v>
      </c>
      <c r="S80274">
        <v>1.56</v>
      </c>
    </row>
    <row r="80275" spans="1:19" x14ac:dyDescent="0.25">
      <c r="A80275" t="s">
        <v>30408</v>
      </c>
      <c r="B80275" t="s">
        <v>244</v>
      </c>
      <c r="C80275" s="1">
        <v>43365</v>
      </c>
      <c r="D80275">
        <v>7</v>
      </c>
      <c r="E80275" t="s">
        <v>30413</v>
      </c>
      <c r="F80275" t="s">
        <v>30421</v>
      </c>
      <c r="G80275">
        <v>0</v>
      </c>
      <c r="H80275">
        <v>2</v>
      </c>
      <c r="I80275">
        <v>2</v>
      </c>
      <c r="J80275">
        <v>0</v>
      </c>
      <c r="K80275">
        <v>4</v>
      </c>
      <c r="L80275">
        <v>4</v>
      </c>
      <c r="M80275" t="s">
        <v>23</v>
      </c>
      <c r="N80275" t="s">
        <v>30456</v>
      </c>
      <c r="O80275">
        <v>3.2</v>
      </c>
      <c r="P80275">
        <v>3.3</v>
      </c>
      <c r="Q80275">
        <v>2.0499999999999998</v>
      </c>
      <c r="R80275">
        <v>1.95</v>
      </c>
      <c r="S80275">
        <v>1.87</v>
      </c>
    </row>
    <row r="80276" spans="1:19" x14ac:dyDescent="0.25">
      <c r="A80276" t="s">
        <v>30408</v>
      </c>
      <c r="B80276" t="s">
        <v>244</v>
      </c>
      <c r="C80276" s="1">
        <v>43371</v>
      </c>
      <c r="D80276">
        <v>8</v>
      </c>
      <c r="E80276" t="s">
        <v>30410</v>
      </c>
      <c r="F80276" t="s">
        <v>30413</v>
      </c>
      <c r="G80276">
        <v>1</v>
      </c>
      <c r="H80276">
        <v>0</v>
      </c>
      <c r="I80276">
        <v>1</v>
      </c>
      <c r="J80276">
        <v>2</v>
      </c>
      <c r="K80276">
        <v>1</v>
      </c>
      <c r="L80276">
        <v>3</v>
      </c>
      <c r="M80276" t="s">
        <v>8010</v>
      </c>
      <c r="N80276" t="s">
        <v>131</v>
      </c>
      <c r="O80276">
        <v>1.71</v>
      </c>
      <c r="P80276">
        <v>3.6</v>
      </c>
      <c r="Q80276">
        <v>4.25</v>
      </c>
      <c r="R80276">
        <v>1.77</v>
      </c>
      <c r="S80276">
        <v>1.77</v>
      </c>
    </row>
    <row r="80277" spans="1:19" x14ac:dyDescent="0.25">
      <c r="A80277" t="s">
        <v>30408</v>
      </c>
      <c r="B80277" t="s">
        <v>244</v>
      </c>
      <c r="C80277" s="1">
        <v>43371</v>
      </c>
      <c r="D80277">
        <v>8</v>
      </c>
      <c r="E80277" t="s">
        <v>30418</v>
      </c>
      <c r="F80277" t="s">
        <v>30446</v>
      </c>
      <c r="G80277">
        <v>1</v>
      </c>
      <c r="H80277">
        <v>0</v>
      </c>
      <c r="I80277">
        <v>1</v>
      </c>
      <c r="J80277">
        <v>1</v>
      </c>
      <c r="K80277">
        <v>1</v>
      </c>
      <c r="L80277">
        <v>2</v>
      </c>
      <c r="M80277" t="s">
        <v>239</v>
      </c>
      <c r="N80277" t="s">
        <v>409</v>
      </c>
      <c r="O80277">
        <v>2.6</v>
      </c>
      <c r="P80277">
        <v>3.15</v>
      </c>
      <c r="Q80277">
        <v>2.5</v>
      </c>
      <c r="R80277">
        <v>1.74</v>
      </c>
      <c r="S80277">
        <v>1.67</v>
      </c>
    </row>
    <row r="80278" spans="1:19" x14ac:dyDescent="0.25">
      <c r="A80278" t="s">
        <v>30408</v>
      </c>
      <c r="B80278" t="s">
        <v>244</v>
      </c>
      <c r="C80278" s="1">
        <v>43371</v>
      </c>
      <c r="D80278">
        <v>8</v>
      </c>
      <c r="E80278" t="s">
        <v>30444</v>
      </c>
      <c r="F80278" t="s">
        <v>30416</v>
      </c>
      <c r="G80278">
        <v>1</v>
      </c>
      <c r="H80278">
        <v>1</v>
      </c>
      <c r="I80278">
        <v>2</v>
      </c>
      <c r="J80278">
        <v>1</v>
      </c>
      <c r="K80278">
        <v>3</v>
      </c>
      <c r="L80278">
        <v>4</v>
      </c>
      <c r="M80278" t="s">
        <v>24</v>
      </c>
      <c r="N80278" t="s">
        <v>30457</v>
      </c>
      <c r="O80278">
        <v>3.55</v>
      </c>
      <c r="P80278">
        <v>3.6</v>
      </c>
      <c r="Q80278">
        <v>1.87</v>
      </c>
      <c r="R80278">
        <v>1.53</v>
      </c>
      <c r="S80278">
        <v>1.57</v>
      </c>
    </row>
    <row r="80279" spans="1:19" x14ac:dyDescent="0.25">
      <c r="A80279" t="s">
        <v>30408</v>
      </c>
      <c r="B80279" t="s">
        <v>244</v>
      </c>
      <c r="C80279" s="1">
        <v>43372</v>
      </c>
      <c r="D80279">
        <v>8</v>
      </c>
      <c r="E80279" t="s">
        <v>30415</v>
      </c>
      <c r="F80279" t="s">
        <v>30419</v>
      </c>
      <c r="G80279">
        <v>0</v>
      </c>
      <c r="H80279">
        <v>1</v>
      </c>
      <c r="I80279">
        <v>1</v>
      </c>
      <c r="J80279">
        <v>0</v>
      </c>
      <c r="K80279">
        <v>1</v>
      </c>
      <c r="L80279">
        <v>1</v>
      </c>
      <c r="M80279" t="s">
        <v>23</v>
      </c>
      <c r="N80279" t="s">
        <v>123</v>
      </c>
      <c r="O80279">
        <v>2.95</v>
      </c>
      <c r="P80279">
        <v>3.35</v>
      </c>
      <c r="Q80279">
        <v>2.15</v>
      </c>
      <c r="R80279">
        <v>1.69</v>
      </c>
      <c r="S80279">
        <v>1.65</v>
      </c>
    </row>
    <row r="80280" spans="1:19" x14ac:dyDescent="0.25">
      <c r="A80280" t="s">
        <v>30408</v>
      </c>
      <c r="B80280" t="s">
        <v>244</v>
      </c>
      <c r="C80280" s="1">
        <v>43372</v>
      </c>
      <c r="D80280">
        <v>8</v>
      </c>
      <c r="E80280" t="s">
        <v>30421</v>
      </c>
      <c r="F80280" t="s">
        <v>30423</v>
      </c>
      <c r="G80280">
        <v>1</v>
      </c>
      <c r="H80280">
        <v>0</v>
      </c>
      <c r="I80280">
        <v>1</v>
      </c>
      <c r="J80280">
        <v>3</v>
      </c>
      <c r="K80280">
        <v>1</v>
      </c>
      <c r="L80280">
        <v>4</v>
      </c>
      <c r="M80280" t="s">
        <v>30458</v>
      </c>
      <c r="N80280" t="s">
        <v>105</v>
      </c>
      <c r="O80280">
        <v>1.22</v>
      </c>
      <c r="P80280">
        <v>5.7</v>
      </c>
      <c r="Q80280">
        <v>9.5</v>
      </c>
      <c r="R80280">
        <v>1.49</v>
      </c>
      <c r="S80280">
        <v>2.0499999999999998</v>
      </c>
    </row>
    <row r="80281" spans="1:19" x14ac:dyDescent="0.25">
      <c r="A80281" t="s">
        <v>30408</v>
      </c>
      <c r="B80281" t="s">
        <v>244</v>
      </c>
      <c r="C80281" s="1">
        <v>43385</v>
      </c>
      <c r="D80281">
        <v>10</v>
      </c>
      <c r="E80281" t="s">
        <v>30415</v>
      </c>
      <c r="F80281" t="s">
        <v>30446</v>
      </c>
      <c r="G80281">
        <v>0</v>
      </c>
      <c r="H80281">
        <v>0</v>
      </c>
      <c r="I80281">
        <v>0</v>
      </c>
      <c r="J80281">
        <v>0</v>
      </c>
      <c r="K80281">
        <v>0</v>
      </c>
      <c r="L80281">
        <v>0</v>
      </c>
      <c r="M80281" t="s">
        <v>23</v>
      </c>
      <c r="N80281" t="s">
        <v>23</v>
      </c>
      <c r="O80281">
        <v>3.5</v>
      </c>
      <c r="P80281">
        <v>3.45</v>
      </c>
      <c r="Q80281">
        <v>1.91</v>
      </c>
      <c r="R80281">
        <v>1.59</v>
      </c>
      <c r="S80281">
        <v>1.59</v>
      </c>
    </row>
    <row r="80282" spans="1:19" x14ac:dyDescent="0.25">
      <c r="A80282" t="s">
        <v>30408</v>
      </c>
      <c r="B80282" t="s">
        <v>244</v>
      </c>
      <c r="C80282" s="1">
        <v>43385</v>
      </c>
      <c r="D80282">
        <v>10</v>
      </c>
      <c r="E80282" t="s">
        <v>30410</v>
      </c>
      <c r="F80282" t="s">
        <v>30416</v>
      </c>
      <c r="G80282">
        <v>1</v>
      </c>
      <c r="H80282">
        <v>0</v>
      </c>
      <c r="I80282">
        <v>1</v>
      </c>
      <c r="J80282">
        <v>3</v>
      </c>
      <c r="K80282">
        <v>2</v>
      </c>
      <c r="L80282">
        <v>5</v>
      </c>
      <c r="M80282" t="s">
        <v>30459</v>
      </c>
      <c r="N80282" t="s">
        <v>1392</v>
      </c>
      <c r="O80282">
        <v>1.87</v>
      </c>
      <c r="P80282">
        <v>3.65</v>
      </c>
      <c r="Q80282">
        <v>3.45</v>
      </c>
      <c r="R80282">
        <v>1.61</v>
      </c>
      <c r="S80282">
        <v>1.61</v>
      </c>
    </row>
    <row r="80283" spans="1:19" x14ac:dyDescent="0.25">
      <c r="A80283" t="s">
        <v>30408</v>
      </c>
      <c r="B80283" t="s">
        <v>244</v>
      </c>
      <c r="C80283" s="1">
        <v>43385</v>
      </c>
      <c r="D80283">
        <v>10</v>
      </c>
      <c r="E80283" t="s">
        <v>30444</v>
      </c>
      <c r="F80283" t="s">
        <v>30420</v>
      </c>
      <c r="G80283">
        <v>0</v>
      </c>
      <c r="H80283">
        <v>0</v>
      </c>
      <c r="I80283">
        <v>0</v>
      </c>
      <c r="J80283">
        <v>0</v>
      </c>
      <c r="K80283">
        <v>2</v>
      </c>
      <c r="L80283">
        <v>2</v>
      </c>
      <c r="M80283" t="s">
        <v>23</v>
      </c>
      <c r="N80283" t="s">
        <v>4674</v>
      </c>
      <c r="O80283">
        <v>4.3499999999999996</v>
      </c>
      <c r="P80283">
        <v>3.75</v>
      </c>
      <c r="Q80283">
        <v>1.67</v>
      </c>
      <c r="R80283">
        <v>1.5</v>
      </c>
      <c r="S80283">
        <v>1.61</v>
      </c>
    </row>
    <row r="80284" spans="1:19" x14ac:dyDescent="0.25">
      <c r="A80284" t="s">
        <v>30408</v>
      </c>
      <c r="B80284" t="s">
        <v>244</v>
      </c>
      <c r="C80284" s="1">
        <v>43386</v>
      </c>
      <c r="D80284">
        <v>10</v>
      </c>
      <c r="E80284" t="s">
        <v>30419</v>
      </c>
      <c r="F80284" t="s">
        <v>30423</v>
      </c>
      <c r="G80284">
        <v>0</v>
      </c>
      <c r="H80284">
        <v>0</v>
      </c>
      <c r="I80284">
        <v>0</v>
      </c>
      <c r="J80284">
        <v>1</v>
      </c>
      <c r="K80284">
        <v>0</v>
      </c>
      <c r="L80284">
        <v>1</v>
      </c>
      <c r="M80284" t="s">
        <v>58</v>
      </c>
      <c r="N80284" t="s">
        <v>23</v>
      </c>
      <c r="O80284">
        <v>1.48</v>
      </c>
      <c r="P80284">
        <v>4.25</v>
      </c>
      <c r="Q80284">
        <v>5.35</v>
      </c>
      <c r="R80284">
        <v>1.5</v>
      </c>
      <c r="S80284">
        <v>1.67</v>
      </c>
    </row>
    <row r="80285" spans="1:19" x14ac:dyDescent="0.25">
      <c r="A80285" t="s">
        <v>30408</v>
      </c>
      <c r="B80285" t="s">
        <v>244</v>
      </c>
      <c r="C80285" s="1">
        <v>43389</v>
      </c>
      <c r="D80285">
        <v>10</v>
      </c>
      <c r="E80285" t="s">
        <v>30421</v>
      </c>
      <c r="F80285" t="s">
        <v>30418</v>
      </c>
      <c r="G80285">
        <v>0</v>
      </c>
      <c r="H80285">
        <v>1</v>
      </c>
      <c r="I80285">
        <v>1</v>
      </c>
      <c r="J80285">
        <v>3</v>
      </c>
      <c r="K80285">
        <v>1</v>
      </c>
      <c r="L80285">
        <v>4</v>
      </c>
      <c r="M80285" t="s">
        <v>30460</v>
      </c>
      <c r="N80285" t="s">
        <v>61</v>
      </c>
      <c r="O80285">
        <v>1.34</v>
      </c>
      <c r="P80285">
        <v>4.6500000000000004</v>
      </c>
      <c r="Q80285">
        <v>7</v>
      </c>
      <c r="R80285">
        <v>1.59</v>
      </c>
      <c r="S80285">
        <v>1.87</v>
      </c>
    </row>
    <row r="80286" spans="1:19" x14ac:dyDescent="0.25">
      <c r="A80286" t="s">
        <v>30408</v>
      </c>
      <c r="B80286" t="s">
        <v>244</v>
      </c>
      <c r="C80286" s="1">
        <v>43392</v>
      </c>
      <c r="D80286">
        <v>11</v>
      </c>
      <c r="E80286" t="s">
        <v>30446</v>
      </c>
      <c r="F80286" t="s">
        <v>30416</v>
      </c>
      <c r="G80286">
        <v>0</v>
      </c>
      <c r="H80286">
        <v>0</v>
      </c>
      <c r="I80286">
        <v>0</v>
      </c>
      <c r="J80286">
        <v>0</v>
      </c>
      <c r="K80286">
        <v>3</v>
      </c>
      <c r="L80286">
        <v>3</v>
      </c>
      <c r="M80286" t="s">
        <v>23</v>
      </c>
      <c r="N80286" t="s">
        <v>30461</v>
      </c>
      <c r="O80286">
        <v>2.2999999999999998</v>
      </c>
      <c r="P80286">
        <v>3.25</v>
      </c>
      <c r="Q80286">
        <v>2.85</v>
      </c>
      <c r="R80286">
        <v>1.71</v>
      </c>
      <c r="S80286">
        <v>1.67</v>
      </c>
    </row>
    <row r="80287" spans="1:19" x14ac:dyDescent="0.25">
      <c r="A80287" t="s">
        <v>30408</v>
      </c>
      <c r="B80287" t="s">
        <v>244</v>
      </c>
      <c r="C80287" s="1">
        <v>43392</v>
      </c>
      <c r="D80287">
        <v>11</v>
      </c>
      <c r="E80287" t="s">
        <v>30419</v>
      </c>
      <c r="F80287" t="s">
        <v>30444</v>
      </c>
      <c r="G80287">
        <v>2</v>
      </c>
      <c r="H80287">
        <v>1</v>
      </c>
      <c r="I80287">
        <v>3</v>
      </c>
      <c r="J80287">
        <v>5</v>
      </c>
      <c r="K80287">
        <v>2</v>
      </c>
      <c r="L80287">
        <v>7</v>
      </c>
      <c r="M80287" t="s">
        <v>30462</v>
      </c>
      <c r="N80287" t="s">
        <v>7899</v>
      </c>
      <c r="O80287">
        <v>1.3</v>
      </c>
      <c r="P80287">
        <v>4.95</v>
      </c>
      <c r="Q80287">
        <v>7.75</v>
      </c>
      <c r="R80287">
        <v>1.49</v>
      </c>
      <c r="S80287">
        <v>1.91</v>
      </c>
    </row>
    <row r="80288" spans="1:19" x14ac:dyDescent="0.25">
      <c r="A80288" t="s">
        <v>30408</v>
      </c>
      <c r="B80288" t="s">
        <v>244</v>
      </c>
      <c r="C80288" s="1">
        <v>43393</v>
      </c>
      <c r="D80288">
        <v>11</v>
      </c>
      <c r="E80288" t="s">
        <v>30423</v>
      </c>
      <c r="F80288" t="s">
        <v>30410</v>
      </c>
      <c r="G80288">
        <v>1</v>
      </c>
      <c r="H80288">
        <v>1</v>
      </c>
      <c r="I80288">
        <v>2</v>
      </c>
      <c r="J80288">
        <v>1</v>
      </c>
      <c r="K80288">
        <v>2</v>
      </c>
      <c r="L80288">
        <v>3</v>
      </c>
      <c r="M80288" t="s">
        <v>69</v>
      </c>
      <c r="N80288" t="s">
        <v>1727</v>
      </c>
      <c r="O80288">
        <v>3.65</v>
      </c>
      <c r="P80288">
        <v>3.55</v>
      </c>
      <c r="Q80288">
        <v>1.83</v>
      </c>
      <c r="R80288">
        <v>1.61</v>
      </c>
      <c r="S80288">
        <v>1.62</v>
      </c>
    </row>
    <row r="80289" spans="1:19" x14ac:dyDescent="0.25">
      <c r="A80289" t="s">
        <v>30408</v>
      </c>
      <c r="B80289" t="s">
        <v>244</v>
      </c>
      <c r="C80289" s="1">
        <v>43393</v>
      </c>
      <c r="D80289">
        <v>11</v>
      </c>
      <c r="E80289" t="s">
        <v>30418</v>
      </c>
      <c r="F80289" t="s">
        <v>30420</v>
      </c>
      <c r="G80289">
        <v>0</v>
      </c>
      <c r="H80289">
        <v>1</v>
      </c>
      <c r="I80289">
        <v>1</v>
      </c>
      <c r="J80289">
        <v>1</v>
      </c>
      <c r="K80289">
        <v>1</v>
      </c>
      <c r="L80289">
        <v>2</v>
      </c>
      <c r="M80289" t="s">
        <v>300</v>
      </c>
      <c r="N80289" t="s">
        <v>141</v>
      </c>
      <c r="O80289">
        <v>2.2999999999999998</v>
      </c>
      <c r="P80289">
        <v>3.2</v>
      </c>
      <c r="Q80289">
        <v>2.85</v>
      </c>
      <c r="R80289">
        <v>1.91</v>
      </c>
      <c r="S80289">
        <v>1.8</v>
      </c>
    </row>
    <row r="80290" spans="1:19" x14ac:dyDescent="0.25">
      <c r="A80290" t="s">
        <v>30408</v>
      </c>
      <c r="B80290" t="s">
        <v>244</v>
      </c>
      <c r="C80290" s="1">
        <v>43393</v>
      </c>
      <c r="D80290">
        <v>11</v>
      </c>
      <c r="E80290" t="s">
        <v>30413</v>
      </c>
      <c r="F80290" t="s">
        <v>30415</v>
      </c>
      <c r="G80290">
        <v>0</v>
      </c>
      <c r="H80290">
        <v>0</v>
      </c>
      <c r="I80290">
        <v>0</v>
      </c>
      <c r="J80290">
        <v>0</v>
      </c>
      <c r="K80290">
        <v>1</v>
      </c>
      <c r="L80290">
        <v>1</v>
      </c>
      <c r="M80290" t="s">
        <v>23</v>
      </c>
      <c r="N80290" t="s">
        <v>62</v>
      </c>
      <c r="O80290">
        <v>2.0499999999999998</v>
      </c>
      <c r="P80290">
        <v>3.35</v>
      </c>
      <c r="Q80290">
        <v>3.25</v>
      </c>
      <c r="R80290">
        <v>1.69</v>
      </c>
      <c r="S80290">
        <v>1.67</v>
      </c>
    </row>
    <row r="80291" spans="1:19" x14ac:dyDescent="0.25">
      <c r="A80291" t="s">
        <v>30408</v>
      </c>
      <c r="B80291" t="s">
        <v>244</v>
      </c>
      <c r="C80291" s="1">
        <v>43399</v>
      </c>
      <c r="D80291">
        <v>12</v>
      </c>
      <c r="E80291" t="s">
        <v>30446</v>
      </c>
      <c r="F80291" t="s">
        <v>30421</v>
      </c>
      <c r="G80291">
        <v>0</v>
      </c>
      <c r="H80291">
        <v>0</v>
      </c>
      <c r="I80291">
        <v>0</v>
      </c>
      <c r="J80291">
        <v>0</v>
      </c>
      <c r="K80291">
        <v>0</v>
      </c>
      <c r="L80291">
        <v>0</v>
      </c>
      <c r="M80291" t="s">
        <v>23</v>
      </c>
      <c r="N80291" t="s">
        <v>23</v>
      </c>
      <c r="O80291">
        <v>4.45</v>
      </c>
      <c r="P80291">
        <v>3.65</v>
      </c>
      <c r="Q80291">
        <v>1.67</v>
      </c>
      <c r="R80291">
        <v>1.62</v>
      </c>
      <c r="S80291">
        <v>1.69</v>
      </c>
    </row>
    <row r="80292" spans="1:19" x14ac:dyDescent="0.25">
      <c r="A80292" t="s">
        <v>30408</v>
      </c>
      <c r="B80292" t="s">
        <v>244</v>
      </c>
      <c r="C80292" s="1">
        <v>43399</v>
      </c>
      <c r="D80292">
        <v>12</v>
      </c>
      <c r="E80292" t="s">
        <v>30413</v>
      </c>
      <c r="F80292" t="s">
        <v>30418</v>
      </c>
      <c r="G80292">
        <v>0</v>
      </c>
      <c r="H80292">
        <v>0</v>
      </c>
      <c r="I80292">
        <v>0</v>
      </c>
      <c r="J80292">
        <v>0</v>
      </c>
      <c r="K80292">
        <v>0</v>
      </c>
      <c r="L80292">
        <v>0</v>
      </c>
      <c r="M80292" t="s">
        <v>23</v>
      </c>
      <c r="N80292" t="s">
        <v>23</v>
      </c>
      <c r="O80292">
        <v>2.4</v>
      </c>
      <c r="P80292">
        <v>3.15</v>
      </c>
      <c r="Q80292">
        <v>2.7</v>
      </c>
      <c r="R80292">
        <v>1.95</v>
      </c>
      <c r="S80292">
        <v>1.8</v>
      </c>
    </row>
    <row r="80293" spans="1:19" x14ac:dyDescent="0.25">
      <c r="A80293" t="s">
        <v>30408</v>
      </c>
      <c r="B80293" t="s">
        <v>244</v>
      </c>
      <c r="C80293" s="1">
        <v>43399</v>
      </c>
      <c r="D80293">
        <v>12</v>
      </c>
      <c r="E80293" t="s">
        <v>30444</v>
      </c>
      <c r="F80293" t="s">
        <v>30415</v>
      </c>
      <c r="G80293">
        <v>1</v>
      </c>
      <c r="H80293">
        <v>2</v>
      </c>
      <c r="I80293">
        <v>3</v>
      </c>
      <c r="J80293">
        <v>1</v>
      </c>
      <c r="K80293">
        <v>3</v>
      </c>
      <c r="L80293">
        <v>4</v>
      </c>
      <c r="M80293" t="s">
        <v>280</v>
      </c>
      <c r="N80293" t="s">
        <v>30463</v>
      </c>
      <c r="O80293">
        <v>3.35</v>
      </c>
      <c r="P80293">
        <v>3.6</v>
      </c>
      <c r="Q80293">
        <v>1.91</v>
      </c>
      <c r="R80293">
        <v>1.54</v>
      </c>
      <c r="S80293">
        <v>1.56</v>
      </c>
    </row>
    <row r="80294" spans="1:19" x14ac:dyDescent="0.25">
      <c r="A80294" t="s">
        <v>30408</v>
      </c>
      <c r="B80294" t="s">
        <v>244</v>
      </c>
      <c r="C80294" s="1">
        <v>43400</v>
      </c>
      <c r="D80294">
        <v>12</v>
      </c>
      <c r="E80294" t="s">
        <v>30410</v>
      </c>
      <c r="F80294" t="s">
        <v>30419</v>
      </c>
      <c r="G80294">
        <v>0</v>
      </c>
      <c r="H80294">
        <v>1</v>
      </c>
      <c r="I80294">
        <v>1</v>
      </c>
      <c r="J80294">
        <v>0</v>
      </c>
      <c r="K80294">
        <v>1</v>
      </c>
      <c r="L80294">
        <v>1</v>
      </c>
      <c r="M80294" t="s">
        <v>23</v>
      </c>
      <c r="N80294" t="s">
        <v>326</v>
      </c>
      <c r="O80294">
        <v>1.95</v>
      </c>
      <c r="P80294">
        <v>3.45</v>
      </c>
      <c r="Q80294">
        <v>3.4</v>
      </c>
      <c r="R80294">
        <v>1.69</v>
      </c>
      <c r="S80294">
        <v>1.69</v>
      </c>
    </row>
    <row r="80295" spans="1:19" x14ac:dyDescent="0.25">
      <c r="A80295" t="s">
        <v>30408</v>
      </c>
      <c r="B80295" t="s">
        <v>244</v>
      </c>
      <c r="C80295" s="1">
        <v>43401</v>
      </c>
      <c r="D80295">
        <v>12</v>
      </c>
      <c r="E80295" t="s">
        <v>30420</v>
      </c>
      <c r="F80295" t="s">
        <v>30423</v>
      </c>
      <c r="G80295">
        <v>0</v>
      </c>
      <c r="H80295">
        <v>1</v>
      </c>
      <c r="I80295">
        <v>1</v>
      </c>
      <c r="J80295">
        <v>1</v>
      </c>
      <c r="K80295">
        <v>1</v>
      </c>
      <c r="L80295">
        <v>2</v>
      </c>
      <c r="M80295" t="s">
        <v>181</v>
      </c>
      <c r="N80295" t="s">
        <v>169</v>
      </c>
      <c r="O80295">
        <v>1.54</v>
      </c>
      <c r="P80295">
        <v>3.8</v>
      </c>
      <c r="Q80295">
        <v>5.3</v>
      </c>
      <c r="R80295">
        <v>1.71</v>
      </c>
      <c r="S80295">
        <v>1.87</v>
      </c>
    </row>
    <row r="80296" spans="1:19" x14ac:dyDescent="0.25">
      <c r="A80296" t="s">
        <v>30408</v>
      </c>
      <c r="B80296" t="s">
        <v>244</v>
      </c>
      <c r="C80296" s="1">
        <v>43406</v>
      </c>
      <c r="D80296">
        <v>13</v>
      </c>
      <c r="E80296" t="s">
        <v>30418</v>
      </c>
      <c r="F80296" t="s">
        <v>30416</v>
      </c>
      <c r="G80296">
        <v>1</v>
      </c>
      <c r="H80296">
        <v>0</v>
      </c>
      <c r="I80296">
        <v>1</v>
      </c>
      <c r="J80296">
        <v>1</v>
      </c>
      <c r="K80296">
        <v>1</v>
      </c>
      <c r="L80296">
        <v>2</v>
      </c>
      <c r="M80296" t="s">
        <v>144</v>
      </c>
      <c r="N80296" t="s">
        <v>211</v>
      </c>
      <c r="O80296">
        <v>3.1</v>
      </c>
      <c r="P80296">
        <v>3.35</v>
      </c>
      <c r="Q80296">
        <v>2.0499999999999998</v>
      </c>
      <c r="R80296">
        <v>1.61</v>
      </c>
      <c r="S80296">
        <v>1.61</v>
      </c>
    </row>
    <row r="80297" spans="1:19" x14ac:dyDescent="0.25">
      <c r="A80297" t="s">
        <v>30408</v>
      </c>
      <c r="B80297" t="s">
        <v>244</v>
      </c>
      <c r="C80297" s="1">
        <v>43408</v>
      </c>
      <c r="D80297">
        <v>13</v>
      </c>
      <c r="E80297" t="s">
        <v>30419</v>
      </c>
      <c r="F80297" t="s">
        <v>30413</v>
      </c>
      <c r="G80297">
        <v>1</v>
      </c>
      <c r="H80297">
        <v>1</v>
      </c>
      <c r="I80297">
        <v>2</v>
      </c>
      <c r="J80297">
        <v>2</v>
      </c>
      <c r="K80297">
        <v>1</v>
      </c>
      <c r="L80297">
        <v>3</v>
      </c>
      <c r="M80297" t="s">
        <v>8720</v>
      </c>
      <c r="N80297" t="s">
        <v>135</v>
      </c>
      <c r="O80297">
        <v>1.62</v>
      </c>
      <c r="P80297">
        <v>3.75</v>
      </c>
      <c r="Q80297">
        <v>4.55</v>
      </c>
      <c r="R80297">
        <v>1.8</v>
      </c>
      <c r="S80297">
        <v>1.87</v>
      </c>
    </row>
    <row r="80298" spans="1:19" x14ac:dyDescent="0.25">
      <c r="A80298" t="s">
        <v>30408</v>
      </c>
      <c r="B80298" t="s">
        <v>244</v>
      </c>
      <c r="C80298" s="1">
        <v>43413</v>
      </c>
      <c r="D80298">
        <v>14</v>
      </c>
      <c r="E80298" t="s">
        <v>30413</v>
      </c>
      <c r="F80298" t="s">
        <v>30410</v>
      </c>
      <c r="G80298">
        <v>0</v>
      </c>
      <c r="H80298">
        <v>1</v>
      </c>
      <c r="I80298">
        <v>1</v>
      </c>
      <c r="J80298">
        <v>2</v>
      </c>
      <c r="K80298">
        <v>4</v>
      </c>
      <c r="L80298">
        <v>6</v>
      </c>
      <c r="M80298" t="s">
        <v>7112</v>
      </c>
      <c r="N80298" t="s">
        <v>30464</v>
      </c>
      <c r="O80298">
        <v>3.15</v>
      </c>
      <c r="P80298">
        <v>3.5</v>
      </c>
      <c r="Q80298">
        <v>2</v>
      </c>
      <c r="R80298">
        <v>1.69</v>
      </c>
      <c r="S80298">
        <v>1.65</v>
      </c>
    </row>
    <row r="80299" spans="1:19" x14ac:dyDescent="0.25">
      <c r="A80299" t="s">
        <v>30408</v>
      </c>
      <c r="B80299" t="s">
        <v>244</v>
      </c>
      <c r="C80299" s="1">
        <v>43414</v>
      </c>
      <c r="D80299">
        <v>14</v>
      </c>
      <c r="E80299" t="s">
        <v>30423</v>
      </c>
      <c r="F80299" t="s">
        <v>30418</v>
      </c>
      <c r="G80299">
        <v>2</v>
      </c>
      <c r="H80299">
        <v>0</v>
      </c>
      <c r="I80299">
        <v>2</v>
      </c>
      <c r="J80299">
        <v>2</v>
      </c>
      <c r="K80299">
        <v>3</v>
      </c>
      <c r="L80299">
        <v>5</v>
      </c>
      <c r="M80299" t="s">
        <v>3290</v>
      </c>
      <c r="N80299" t="s">
        <v>30465</v>
      </c>
      <c r="O80299">
        <v>2.7</v>
      </c>
      <c r="P80299">
        <v>3.3</v>
      </c>
      <c r="Q80299">
        <v>2.35</v>
      </c>
      <c r="R80299">
        <v>1.77</v>
      </c>
      <c r="S80299">
        <v>1.69</v>
      </c>
    </row>
    <row r="80300" spans="1:19" x14ac:dyDescent="0.25">
      <c r="A80300" t="s">
        <v>30408</v>
      </c>
      <c r="B80300" t="s">
        <v>244</v>
      </c>
      <c r="C80300" s="1">
        <v>43414</v>
      </c>
      <c r="D80300">
        <v>14</v>
      </c>
      <c r="E80300" t="s">
        <v>30421</v>
      </c>
      <c r="F80300" t="s">
        <v>30419</v>
      </c>
      <c r="G80300">
        <v>1</v>
      </c>
      <c r="H80300">
        <v>2</v>
      </c>
      <c r="I80300">
        <v>3</v>
      </c>
      <c r="J80300">
        <v>2</v>
      </c>
      <c r="K80300">
        <v>2</v>
      </c>
      <c r="L80300">
        <v>4</v>
      </c>
      <c r="M80300" t="s">
        <v>9460</v>
      </c>
      <c r="N80300" t="s">
        <v>6636</v>
      </c>
      <c r="O80300">
        <v>1.43</v>
      </c>
      <c r="P80300">
        <v>4.4000000000000004</v>
      </c>
      <c r="Q80300">
        <v>5.7</v>
      </c>
      <c r="R80300">
        <v>1.65</v>
      </c>
      <c r="S80300">
        <v>1.91</v>
      </c>
    </row>
    <row r="80301" spans="1:19" x14ac:dyDescent="0.25">
      <c r="A80301" t="s">
        <v>30408</v>
      </c>
      <c r="B80301" t="s">
        <v>244</v>
      </c>
      <c r="C80301" s="1">
        <v>43414</v>
      </c>
      <c r="D80301">
        <v>14</v>
      </c>
      <c r="E80301" t="s">
        <v>30416</v>
      </c>
      <c r="F80301" t="s">
        <v>30444</v>
      </c>
      <c r="G80301">
        <v>5</v>
      </c>
      <c r="H80301">
        <v>0</v>
      </c>
      <c r="I80301">
        <v>5</v>
      </c>
      <c r="J80301">
        <v>7</v>
      </c>
      <c r="K80301">
        <v>1</v>
      </c>
      <c r="L80301">
        <v>8</v>
      </c>
      <c r="M80301" t="s">
        <v>30466</v>
      </c>
      <c r="N80301" t="s">
        <v>423</v>
      </c>
      <c r="O80301">
        <v>1.18</v>
      </c>
      <c r="P80301">
        <v>6.8</v>
      </c>
      <c r="Q80301">
        <v>10</v>
      </c>
      <c r="R80301">
        <v>1.21</v>
      </c>
      <c r="S80301">
        <v>1.59</v>
      </c>
    </row>
    <row r="80302" spans="1:19" x14ac:dyDescent="0.25">
      <c r="A80302" t="s">
        <v>30408</v>
      </c>
      <c r="B80302" t="s">
        <v>244</v>
      </c>
      <c r="C80302" s="1">
        <v>43415</v>
      </c>
      <c r="D80302">
        <v>14</v>
      </c>
      <c r="E80302" t="s">
        <v>30420</v>
      </c>
      <c r="F80302" t="s">
        <v>30415</v>
      </c>
      <c r="G80302">
        <v>2</v>
      </c>
      <c r="H80302">
        <v>0</v>
      </c>
      <c r="I80302">
        <v>2</v>
      </c>
      <c r="J80302">
        <v>2</v>
      </c>
      <c r="K80302">
        <v>3</v>
      </c>
      <c r="L80302">
        <v>5</v>
      </c>
      <c r="M80302" t="s">
        <v>11350</v>
      </c>
      <c r="N80302" t="s">
        <v>30467</v>
      </c>
      <c r="O80302">
        <v>1.91</v>
      </c>
      <c r="P80302">
        <v>3.45</v>
      </c>
      <c r="Q80302">
        <v>3.45</v>
      </c>
      <c r="R80302">
        <v>1.65</v>
      </c>
      <c r="S80302">
        <v>1.65</v>
      </c>
    </row>
    <row r="80303" spans="1:19" x14ac:dyDescent="0.25">
      <c r="A80303" t="s">
        <v>30408</v>
      </c>
      <c r="B80303" t="s">
        <v>244</v>
      </c>
      <c r="C80303" s="1">
        <v>43421</v>
      </c>
      <c r="D80303">
        <v>15</v>
      </c>
      <c r="E80303" t="s">
        <v>30410</v>
      </c>
      <c r="F80303" t="s">
        <v>30415</v>
      </c>
      <c r="G80303">
        <v>1</v>
      </c>
      <c r="H80303">
        <v>0</v>
      </c>
      <c r="I80303">
        <v>1</v>
      </c>
      <c r="J80303">
        <v>2</v>
      </c>
      <c r="K80303">
        <v>3</v>
      </c>
      <c r="L80303">
        <v>5</v>
      </c>
      <c r="M80303" t="s">
        <v>5772</v>
      </c>
      <c r="N80303" t="s">
        <v>30468</v>
      </c>
      <c r="O80303">
        <v>1.83</v>
      </c>
      <c r="P80303">
        <v>3.7</v>
      </c>
      <c r="Q80303">
        <v>3.55</v>
      </c>
      <c r="R80303">
        <v>1.5</v>
      </c>
      <c r="S80303">
        <v>1.54</v>
      </c>
    </row>
    <row r="80304" spans="1:19" x14ac:dyDescent="0.25">
      <c r="A80304" t="s">
        <v>30408</v>
      </c>
      <c r="B80304" t="s">
        <v>244</v>
      </c>
      <c r="C80304" s="1">
        <v>43421</v>
      </c>
      <c r="D80304">
        <v>15</v>
      </c>
      <c r="E80304" t="s">
        <v>30413</v>
      </c>
      <c r="F80304" t="s">
        <v>30423</v>
      </c>
      <c r="G80304">
        <v>1</v>
      </c>
      <c r="H80304">
        <v>1</v>
      </c>
      <c r="I80304">
        <v>2</v>
      </c>
      <c r="J80304">
        <v>1</v>
      </c>
      <c r="K80304">
        <v>2</v>
      </c>
      <c r="L80304">
        <v>3</v>
      </c>
      <c r="M80304" t="s">
        <v>141</v>
      </c>
      <c r="N80304" t="s">
        <v>1680</v>
      </c>
      <c r="O80304">
        <v>2</v>
      </c>
      <c r="P80304">
        <v>3.5</v>
      </c>
      <c r="Q80304">
        <v>3.2</v>
      </c>
      <c r="R80304">
        <v>1.62</v>
      </c>
      <c r="S80304">
        <v>1.62</v>
      </c>
    </row>
    <row r="80305" spans="1:19" x14ac:dyDescent="0.25">
      <c r="A80305" t="s">
        <v>30408</v>
      </c>
      <c r="B80305" t="s">
        <v>244</v>
      </c>
      <c r="C80305" s="1">
        <v>43421</v>
      </c>
      <c r="D80305">
        <v>15</v>
      </c>
      <c r="E80305" t="s">
        <v>30444</v>
      </c>
      <c r="F80305" t="s">
        <v>30418</v>
      </c>
      <c r="G80305">
        <v>1</v>
      </c>
      <c r="H80305">
        <v>0</v>
      </c>
      <c r="I80305">
        <v>1</v>
      </c>
      <c r="J80305">
        <v>2</v>
      </c>
      <c r="K80305">
        <v>0</v>
      </c>
      <c r="L80305">
        <v>2</v>
      </c>
      <c r="M80305" t="s">
        <v>5982</v>
      </c>
      <c r="N80305" t="s">
        <v>23</v>
      </c>
      <c r="O80305">
        <v>4.7</v>
      </c>
      <c r="P80305">
        <v>4.45</v>
      </c>
      <c r="Q80305">
        <v>1.51</v>
      </c>
      <c r="R80305">
        <v>1.36</v>
      </c>
      <c r="S80305">
        <v>1.5</v>
      </c>
    </row>
    <row r="80306" spans="1:19" x14ac:dyDescent="0.25">
      <c r="A80306" t="s">
        <v>30408</v>
      </c>
      <c r="B80306" t="s">
        <v>244</v>
      </c>
      <c r="C80306" s="1">
        <v>43421</v>
      </c>
      <c r="D80306">
        <v>15</v>
      </c>
      <c r="E80306" t="s">
        <v>30446</v>
      </c>
      <c r="F80306" t="s">
        <v>30420</v>
      </c>
      <c r="G80306">
        <v>2</v>
      </c>
      <c r="H80306">
        <v>0</v>
      </c>
      <c r="I80306">
        <v>2</v>
      </c>
      <c r="J80306">
        <v>2</v>
      </c>
      <c r="K80306">
        <v>0</v>
      </c>
      <c r="L80306">
        <v>2</v>
      </c>
      <c r="M80306" t="s">
        <v>5084</v>
      </c>
      <c r="N80306" t="s">
        <v>23</v>
      </c>
      <c r="O80306">
        <v>2.1</v>
      </c>
      <c r="P80306">
        <v>3.4</v>
      </c>
      <c r="Q80306">
        <v>3.05</v>
      </c>
      <c r="R80306">
        <v>1.71</v>
      </c>
      <c r="S80306">
        <v>1.67</v>
      </c>
    </row>
    <row r="80307" spans="1:19" x14ac:dyDescent="0.25">
      <c r="A80307" t="s">
        <v>30408</v>
      </c>
      <c r="B80307" t="s">
        <v>244</v>
      </c>
      <c r="C80307" s="1">
        <v>43425</v>
      </c>
      <c r="D80307">
        <v>15</v>
      </c>
      <c r="E80307" t="s">
        <v>30416</v>
      </c>
      <c r="F80307" t="s">
        <v>30421</v>
      </c>
      <c r="G80307">
        <v>0</v>
      </c>
      <c r="H80307">
        <v>1</v>
      </c>
      <c r="I80307">
        <v>1</v>
      </c>
      <c r="J80307">
        <v>1</v>
      </c>
      <c r="K80307">
        <v>1</v>
      </c>
      <c r="L80307">
        <v>2</v>
      </c>
      <c r="M80307" t="s">
        <v>254</v>
      </c>
      <c r="N80307" t="s">
        <v>240</v>
      </c>
      <c r="O80307">
        <v>2.7</v>
      </c>
      <c r="P80307">
        <v>3.5</v>
      </c>
      <c r="Q80307">
        <v>2.25</v>
      </c>
      <c r="R80307">
        <v>1.5</v>
      </c>
      <c r="S80307">
        <v>1.5</v>
      </c>
    </row>
    <row r="80308" spans="1:19" x14ac:dyDescent="0.25">
      <c r="A80308" t="s">
        <v>30408</v>
      </c>
      <c r="B80308" t="s">
        <v>244</v>
      </c>
      <c r="C80308" s="1">
        <v>43434</v>
      </c>
      <c r="D80308">
        <v>16</v>
      </c>
      <c r="E80308" t="s">
        <v>30415</v>
      </c>
      <c r="F80308" t="s">
        <v>30423</v>
      </c>
      <c r="G80308">
        <v>1</v>
      </c>
      <c r="H80308">
        <v>0</v>
      </c>
      <c r="I80308">
        <v>1</v>
      </c>
      <c r="J80308">
        <v>1</v>
      </c>
      <c r="K80308">
        <v>1</v>
      </c>
      <c r="L80308">
        <v>2</v>
      </c>
      <c r="M80308" t="s">
        <v>41</v>
      </c>
      <c r="N80308" t="s">
        <v>105</v>
      </c>
      <c r="O80308">
        <v>1.61</v>
      </c>
      <c r="P80308">
        <v>4.0999999999999996</v>
      </c>
      <c r="Q80308">
        <v>4.4000000000000004</v>
      </c>
      <c r="R80308">
        <v>1.5</v>
      </c>
      <c r="S80308">
        <v>1.61</v>
      </c>
    </row>
    <row r="80309" spans="1:19" x14ac:dyDescent="0.25">
      <c r="A80309" t="s">
        <v>30408</v>
      </c>
      <c r="B80309" t="s">
        <v>244</v>
      </c>
      <c r="C80309" s="1">
        <v>43434</v>
      </c>
      <c r="D80309">
        <v>16</v>
      </c>
      <c r="E80309" t="s">
        <v>30418</v>
      </c>
      <c r="F80309" t="s">
        <v>30410</v>
      </c>
      <c r="G80309">
        <v>0</v>
      </c>
      <c r="H80309">
        <v>2</v>
      </c>
      <c r="I80309">
        <v>2</v>
      </c>
      <c r="J80309">
        <v>2</v>
      </c>
      <c r="K80309">
        <v>2</v>
      </c>
      <c r="L80309">
        <v>4</v>
      </c>
      <c r="M80309" t="s">
        <v>458</v>
      </c>
      <c r="N80309" t="s">
        <v>18538</v>
      </c>
      <c r="O80309">
        <v>3.25</v>
      </c>
      <c r="P80309">
        <v>3.5</v>
      </c>
      <c r="Q80309">
        <v>2</v>
      </c>
      <c r="R80309">
        <v>1.57</v>
      </c>
      <c r="S80309">
        <v>1.57</v>
      </c>
    </row>
    <row r="80310" spans="1:19" x14ac:dyDescent="0.25">
      <c r="A80310" t="s">
        <v>30408</v>
      </c>
      <c r="B80310" t="s">
        <v>244</v>
      </c>
      <c r="C80310" s="1">
        <v>43435</v>
      </c>
      <c r="D80310">
        <v>16</v>
      </c>
      <c r="E80310" t="s">
        <v>30421</v>
      </c>
      <c r="F80310" t="s">
        <v>30413</v>
      </c>
      <c r="G80310">
        <v>1</v>
      </c>
      <c r="H80310">
        <v>0</v>
      </c>
      <c r="I80310">
        <v>1</v>
      </c>
      <c r="J80310">
        <v>3</v>
      </c>
      <c r="K80310">
        <v>0</v>
      </c>
      <c r="L80310">
        <v>3</v>
      </c>
      <c r="M80310" t="s">
        <v>30469</v>
      </c>
      <c r="N80310" t="s">
        <v>23</v>
      </c>
      <c r="O80310">
        <v>1.2</v>
      </c>
      <c r="P80310">
        <v>5.75</v>
      </c>
      <c r="Q80310">
        <v>10.5</v>
      </c>
      <c r="R80310">
        <v>1.53</v>
      </c>
      <c r="S80310">
        <v>2.2000000000000002</v>
      </c>
    </row>
    <row r="80311" spans="1:19" x14ac:dyDescent="0.25">
      <c r="A80311" t="s">
        <v>30408</v>
      </c>
      <c r="B80311" t="s">
        <v>244</v>
      </c>
      <c r="C80311" s="1">
        <v>43435</v>
      </c>
      <c r="D80311">
        <v>16</v>
      </c>
      <c r="E80311" t="s">
        <v>30444</v>
      </c>
      <c r="F80311" t="s">
        <v>30446</v>
      </c>
      <c r="G80311">
        <v>0</v>
      </c>
      <c r="H80311">
        <v>0</v>
      </c>
      <c r="I80311">
        <v>0</v>
      </c>
      <c r="J80311">
        <v>2</v>
      </c>
      <c r="K80311">
        <v>2</v>
      </c>
      <c r="L80311">
        <v>4</v>
      </c>
      <c r="M80311" t="s">
        <v>3732</v>
      </c>
      <c r="N80311" t="s">
        <v>4744</v>
      </c>
      <c r="O80311">
        <v>4.75</v>
      </c>
      <c r="P80311">
        <v>4.25</v>
      </c>
      <c r="Q80311">
        <v>1.53</v>
      </c>
      <c r="R80311">
        <v>1.43</v>
      </c>
      <c r="S80311">
        <v>1.59</v>
      </c>
    </row>
    <row r="80312" spans="1:19" x14ac:dyDescent="0.25">
      <c r="A80312" t="s">
        <v>30408</v>
      </c>
      <c r="B80312" t="s">
        <v>244</v>
      </c>
      <c r="C80312" s="1">
        <v>43435</v>
      </c>
      <c r="D80312">
        <v>16</v>
      </c>
      <c r="E80312" t="s">
        <v>30419</v>
      </c>
      <c r="F80312" t="s">
        <v>30416</v>
      </c>
      <c r="G80312">
        <v>0</v>
      </c>
      <c r="H80312">
        <v>0</v>
      </c>
      <c r="I80312">
        <v>0</v>
      </c>
      <c r="J80312">
        <v>4</v>
      </c>
      <c r="K80312">
        <v>1</v>
      </c>
      <c r="L80312">
        <v>5</v>
      </c>
      <c r="M80312" t="s">
        <v>30470</v>
      </c>
      <c r="N80312" t="s">
        <v>85</v>
      </c>
      <c r="O80312">
        <v>2.0499999999999998</v>
      </c>
      <c r="P80312">
        <v>3.5</v>
      </c>
      <c r="Q80312">
        <v>3.05</v>
      </c>
      <c r="R80312">
        <v>1.69</v>
      </c>
      <c r="S80312">
        <v>1.65</v>
      </c>
    </row>
    <row r="80313" spans="1:19" x14ac:dyDescent="0.25">
      <c r="A80313" t="s">
        <v>30408</v>
      </c>
      <c r="B80313" t="s">
        <v>244</v>
      </c>
      <c r="C80313" s="1">
        <v>43448</v>
      </c>
      <c r="D80313">
        <v>17</v>
      </c>
      <c r="E80313" t="s">
        <v>30418</v>
      </c>
      <c r="F80313" t="s">
        <v>30421</v>
      </c>
      <c r="G80313">
        <v>0</v>
      </c>
      <c r="H80313">
        <v>0</v>
      </c>
      <c r="I80313">
        <v>0</v>
      </c>
      <c r="J80313">
        <v>1</v>
      </c>
      <c r="K80313">
        <v>2</v>
      </c>
      <c r="L80313">
        <v>3</v>
      </c>
      <c r="M80313" t="s">
        <v>105</v>
      </c>
      <c r="N80313" t="s">
        <v>3144</v>
      </c>
      <c r="O80313">
        <v>4.1500000000000004</v>
      </c>
      <c r="P80313">
        <v>3.65</v>
      </c>
      <c r="Q80313">
        <v>1.71</v>
      </c>
      <c r="R80313">
        <v>1.77</v>
      </c>
      <c r="S80313">
        <v>1.8</v>
      </c>
    </row>
    <row r="80314" spans="1:19" x14ac:dyDescent="0.25">
      <c r="A80314" t="s">
        <v>30408</v>
      </c>
      <c r="B80314" t="s">
        <v>244</v>
      </c>
      <c r="C80314" s="1">
        <v>43448</v>
      </c>
      <c r="D80314">
        <v>17</v>
      </c>
      <c r="E80314" t="s">
        <v>30423</v>
      </c>
      <c r="F80314" t="s">
        <v>30419</v>
      </c>
      <c r="G80314">
        <v>0</v>
      </c>
      <c r="H80314">
        <v>0</v>
      </c>
      <c r="I80314">
        <v>0</v>
      </c>
      <c r="J80314">
        <v>2</v>
      </c>
      <c r="K80314">
        <v>3</v>
      </c>
      <c r="L80314">
        <v>5</v>
      </c>
      <c r="M80314" t="s">
        <v>3469</v>
      </c>
      <c r="N80314" t="s">
        <v>30471</v>
      </c>
      <c r="O80314">
        <v>3.5</v>
      </c>
      <c r="P80314">
        <v>3.45</v>
      </c>
      <c r="Q80314">
        <v>1.91</v>
      </c>
      <c r="R80314">
        <v>1.69</v>
      </c>
      <c r="S80314">
        <v>1.69</v>
      </c>
    </row>
    <row r="80315" spans="1:19" x14ac:dyDescent="0.25">
      <c r="A80315" t="s">
        <v>30408</v>
      </c>
      <c r="B80315" t="s">
        <v>244</v>
      </c>
      <c r="C80315" s="1">
        <v>43448</v>
      </c>
      <c r="D80315">
        <v>17</v>
      </c>
      <c r="E80315" t="s">
        <v>30446</v>
      </c>
      <c r="F80315" t="s">
        <v>30415</v>
      </c>
      <c r="G80315">
        <v>1</v>
      </c>
      <c r="H80315">
        <v>0</v>
      </c>
      <c r="I80315">
        <v>1</v>
      </c>
      <c r="J80315">
        <v>4</v>
      </c>
      <c r="K80315">
        <v>0</v>
      </c>
      <c r="L80315">
        <v>4</v>
      </c>
      <c r="M80315" t="s">
        <v>30472</v>
      </c>
      <c r="N80315" t="s">
        <v>23</v>
      </c>
      <c r="O80315">
        <v>2.1</v>
      </c>
      <c r="P80315">
        <v>3.5</v>
      </c>
      <c r="Q80315">
        <v>2.95</v>
      </c>
      <c r="R80315">
        <v>1.57</v>
      </c>
      <c r="S80315">
        <v>1.56</v>
      </c>
    </row>
    <row r="80316" spans="1:19" x14ac:dyDescent="0.25">
      <c r="A80316" t="s">
        <v>30408</v>
      </c>
      <c r="B80316" t="s">
        <v>244</v>
      </c>
      <c r="C80316" s="1">
        <v>43448</v>
      </c>
      <c r="D80316">
        <v>17</v>
      </c>
      <c r="E80316" t="s">
        <v>30420</v>
      </c>
      <c r="F80316" t="s">
        <v>30444</v>
      </c>
      <c r="G80316">
        <v>1</v>
      </c>
      <c r="H80316">
        <v>0</v>
      </c>
      <c r="I80316">
        <v>1</v>
      </c>
      <c r="J80316">
        <v>4</v>
      </c>
      <c r="K80316">
        <v>0</v>
      </c>
      <c r="L80316">
        <v>4</v>
      </c>
      <c r="M80316" t="s">
        <v>30473</v>
      </c>
      <c r="N80316" t="s">
        <v>23</v>
      </c>
      <c r="O80316">
        <v>1.21</v>
      </c>
      <c r="P80316">
        <v>6.1</v>
      </c>
      <c r="Q80316">
        <v>8.75</v>
      </c>
      <c r="R80316">
        <v>1.39</v>
      </c>
      <c r="S80316">
        <v>1.91</v>
      </c>
    </row>
    <row r="80317" spans="1:19" x14ac:dyDescent="0.25">
      <c r="A80317" t="s">
        <v>30408</v>
      </c>
      <c r="B80317" t="s">
        <v>244</v>
      </c>
      <c r="C80317" s="1">
        <v>43449</v>
      </c>
      <c r="D80317">
        <v>17</v>
      </c>
      <c r="E80317" t="s">
        <v>30416</v>
      </c>
      <c r="F80317" t="s">
        <v>30413</v>
      </c>
      <c r="G80317">
        <v>1</v>
      </c>
      <c r="H80317">
        <v>1</v>
      </c>
      <c r="I80317">
        <v>2</v>
      </c>
      <c r="J80317">
        <v>3</v>
      </c>
      <c r="K80317">
        <v>1</v>
      </c>
      <c r="L80317">
        <v>4</v>
      </c>
      <c r="M80317" t="s">
        <v>30474</v>
      </c>
      <c r="N80317" t="s">
        <v>44</v>
      </c>
      <c r="O80317">
        <v>1.42</v>
      </c>
      <c r="P80317">
        <v>4.45</v>
      </c>
      <c r="Q80317">
        <v>5.8</v>
      </c>
      <c r="R80317">
        <v>1.51</v>
      </c>
      <c r="S80317">
        <v>1.69</v>
      </c>
    </row>
    <row r="80318" spans="1:19" x14ac:dyDescent="0.25">
      <c r="A80318" t="s">
        <v>30408</v>
      </c>
      <c r="B80318" t="s">
        <v>244</v>
      </c>
      <c r="C80318" s="1">
        <v>43455</v>
      </c>
      <c r="D80318">
        <v>18</v>
      </c>
      <c r="E80318" t="s">
        <v>30415</v>
      </c>
      <c r="F80318" t="s">
        <v>30418</v>
      </c>
      <c r="G80318">
        <v>0</v>
      </c>
      <c r="H80318">
        <v>1</v>
      </c>
      <c r="I80318">
        <v>1</v>
      </c>
      <c r="J80318">
        <v>0</v>
      </c>
      <c r="K80318">
        <v>2</v>
      </c>
      <c r="L80318">
        <v>2</v>
      </c>
      <c r="M80318" t="s">
        <v>23</v>
      </c>
      <c r="N80318" t="s">
        <v>5569</v>
      </c>
      <c r="O80318">
        <v>2.25</v>
      </c>
      <c r="P80318">
        <v>3.45</v>
      </c>
      <c r="Q80318">
        <v>2.7</v>
      </c>
      <c r="R80318">
        <v>1.65</v>
      </c>
      <c r="S80318">
        <v>1.61</v>
      </c>
    </row>
    <row r="80319" spans="1:19" x14ac:dyDescent="0.25">
      <c r="A80319" t="s">
        <v>30408</v>
      </c>
      <c r="B80319" t="s">
        <v>244</v>
      </c>
      <c r="C80319" s="1">
        <v>43456</v>
      </c>
      <c r="D80319">
        <v>18</v>
      </c>
      <c r="E80319" t="s">
        <v>30421</v>
      </c>
      <c r="F80319" t="s">
        <v>30420</v>
      </c>
      <c r="G80319">
        <v>4</v>
      </c>
      <c r="H80319">
        <v>1</v>
      </c>
      <c r="I80319">
        <v>5</v>
      </c>
      <c r="J80319">
        <v>6</v>
      </c>
      <c r="K80319">
        <v>1</v>
      </c>
      <c r="L80319">
        <v>7</v>
      </c>
      <c r="M80319" t="s">
        <v>30475</v>
      </c>
      <c r="N80319" t="s">
        <v>143</v>
      </c>
      <c r="O80319">
        <v>1.38</v>
      </c>
      <c r="P80319">
        <v>4.3499999999999996</v>
      </c>
      <c r="Q80319">
        <v>6.8</v>
      </c>
      <c r="R80319">
        <v>1.87</v>
      </c>
      <c r="S80319">
        <v>2.1</v>
      </c>
    </row>
    <row r="80320" spans="1:19" x14ac:dyDescent="0.25">
      <c r="A80320" t="s">
        <v>30408</v>
      </c>
      <c r="B80320" t="s">
        <v>244</v>
      </c>
      <c r="C80320" s="1">
        <v>43456</v>
      </c>
      <c r="D80320">
        <v>18</v>
      </c>
      <c r="E80320" t="s">
        <v>30444</v>
      </c>
      <c r="F80320" t="s">
        <v>30410</v>
      </c>
      <c r="G80320">
        <v>1</v>
      </c>
      <c r="H80320">
        <v>3</v>
      </c>
      <c r="I80320">
        <v>4</v>
      </c>
      <c r="J80320">
        <v>1</v>
      </c>
      <c r="K80320">
        <v>7</v>
      </c>
      <c r="L80320">
        <v>8</v>
      </c>
      <c r="M80320" t="s">
        <v>87</v>
      </c>
      <c r="N80320" t="s">
        <v>30476</v>
      </c>
      <c r="O80320">
        <v>6.55</v>
      </c>
      <c r="P80320">
        <v>5.05</v>
      </c>
      <c r="Q80320">
        <v>1.34</v>
      </c>
      <c r="R80320">
        <v>1.29</v>
      </c>
      <c r="S80320">
        <v>1.54</v>
      </c>
    </row>
    <row r="80321" spans="1:19" x14ac:dyDescent="0.25">
      <c r="A80321" t="s">
        <v>30408</v>
      </c>
      <c r="B80321" t="s">
        <v>244</v>
      </c>
      <c r="C80321" s="1">
        <v>43456</v>
      </c>
      <c r="D80321">
        <v>18</v>
      </c>
      <c r="E80321" t="s">
        <v>30416</v>
      </c>
      <c r="F80321" t="s">
        <v>30423</v>
      </c>
      <c r="G80321">
        <v>1</v>
      </c>
      <c r="H80321">
        <v>1</v>
      </c>
      <c r="I80321">
        <v>2</v>
      </c>
      <c r="J80321">
        <v>1</v>
      </c>
      <c r="K80321">
        <v>1</v>
      </c>
      <c r="L80321">
        <v>2</v>
      </c>
      <c r="M80321" t="s">
        <v>367</v>
      </c>
      <c r="N80321" t="s">
        <v>144</v>
      </c>
      <c r="O80321">
        <v>1.41</v>
      </c>
      <c r="P80321">
        <v>4.45</v>
      </c>
      <c r="Q80321">
        <v>5.95</v>
      </c>
      <c r="R80321">
        <v>1.51</v>
      </c>
      <c r="S80321">
        <v>1.74</v>
      </c>
    </row>
    <row r="80322" spans="1:19" x14ac:dyDescent="0.25">
      <c r="A80322" t="s">
        <v>30408</v>
      </c>
      <c r="B80322" t="s">
        <v>244</v>
      </c>
      <c r="C80322" s="1">
        <v>43456</v>
      </c>
      <c r="D80322">
        <v>18</v>
      </c>
      <c r="E80322" t="s">
        <v>30419</v>
      </c>
      <c r="F80322" t="s">
        <v>30446</v>
      </c>
      <c r="G80322">
        <v>1</v>
      </c>
      <c r="H80322">
        <v>1</v>
      </c>
      <c r="I80322">
        <v>2</v>
      </c>
      <c r="J80322">
        <v>2</v>
      </c>
      <c r="K80322">
        <v>1</v>
      </c>
      <c r="L80322">
        <v>3</v>
      </c>
      <c r="M80322" t="s">
        <v>2782</v>
      </c>
      <c r="N80322" t="s">
        <v>266</v>
      </c>
      <c r="O80322">
        <v>1.8</v>
      </c>
      <c r="P80322">
        <v>3.5</v>
      </c>
      <c r="Q80322">
        <v>3.9</v>
      </c>
      <c r="R80322">
        <v>1.8</v>
      </c>
      <c r="S80322">
        <v>1.8</v>
      </c>
    </row>
    <row r="80323" spans="1:19" x14ac:dyDescent="0.25">
      <c r="A80323" t="s">
        <v>30408</v>
      </c>
      <c r="B80323" t="s">
        <v>244</v>
      </c>
      <c r="C80323" s="1">
        <v>43460</v>
      </c>
      <c r="D80323">
        <v>19</v>
      </c>
      <c r="E80323" t="s">
        <v>30444</v>
      </c>
      <c r="F80323" t="s">
        <v>30423</v>
      </c>
      <c r="G80323">
        <v>0</v>
      </c>
      <c r="H80323">
        <v>0</v>
      </c>
      <c r="I80323">
        <v>0</v>
      </c>
      <c r="J80323">
        <v>1</v>
      </c>
      <c r="K80323">
        <v>1</v>
      </c>
      <c r="L80323">
        <v>2</v>
      </c>
      <c r="M80323" t="s">
        <v>515</v>
      </c>
      <c r="N80323" t="s">
        <v>381</v>
      </c>
      <c r="O80323">
        <v>3.95</v>
      </c>
      <c r="P80323">
        <v>3.85</v>
      </c>
      <c r="Q80323">
        <v>1.71</v>
      </c>
      <c r="R80323">
        <v>1.41</v>
      </c>
      <c r="S80323">
        <v>1.48</v>
      </c>
    </row>
    <row r="80324" spans="1:19" x14ac:dyDescent="0.25">
      <c r="A80324" t="s">
        <v>30408</v>
      </c>
      <c r="B80324" t="s">
        <v>244</v>
      </c>
      <c r="C80324" s="1">
        <v>43460</v>
      </c>
      <c r="D80324">
        <v>19</v>
      </c>
      <c r="E80324" t="s">
        <v>30419</v>
      </c>
      <c r="F80324" t="s">
        <v>30420</v>
      </c>
      <c r="G80324">
        <v>2</v>
      </c>
      <c r="H80324">
        <v>1</v>
      </c>
      <c r="I80324">
        <v>3</v>
      </c>
      <c r="J80324">
        <v>2</v>
      </c>
      <c r="K80324">
        <v>1</v>
      </c>
      <c r="L80324">
        <v>3</v>
      </c>
      <c r="M80324" t="s">
        <v>11271</v>
      </c>
      <c r="N80324" t="s">
        <v>221</v>
      </c>
      <c r="O80324">
        <v>2.1</v>
      </c>
      <c r="P80324">
        <v>3.25</v>
      </c>
      <c r="Q80324">
        <v>3.2</v>
      </c>
      <c r="R80324">
        <v>1.87</v>
      </c>
      <c r="S80324">
        <v>1.77</v>
      </c>
    </row>
    <row r="80325" spans="1:19" x14ac:dyDescent="0.25">
      <c r="A80325" t="s">
        <v>30408</v>
      </c>
      <c r="B80325" t="s">
        <v>244</v>
      </c>
      <c r="C80325" s="1">
        <v>43460</v>
      </c>
      <c r="D80325">
        <v>19</v>
      </c>
      <c r="E80325" t="s">
        <v>30415</v>
      </c>
      <c r="F80325" t="s">
        <v>30416</v>
      </c>
      <c r="G80325">
        <v>0</v>
      </c>
      <c r="H80325">
        <v>1</v>
      </c>
      <c r="I80325">
        <v>1</v>
      </c>
      <c r="J80325">
        <v>0</v>
      </c>
      <c r="K80325">
        <v>2</v>
      </c>
      <c r="L80325">
        <v>2</v>
      </c>
      <c r="M80325" t="s">
        <v>23</v>
      </c>
      <c r="N80325" t="s">
        <v>18281</v>
      </c>
      <c r="O80325">
        <v>2.65</v>
      </c>
      <c r="P80325">
        <v>3.35</v>
      </c>
      <c r="Q80325">
        <v>2.35</v>
      </c>
      <c r="R80325">
        <v>1.69</v>
      </c>
      <c r="S80325">
        <v>1.65</v>
      </c>
    </row>
    <row r="80326" spans="1:19" x14ac:dyDescent="0.25">
      <c r="A80326" t="s">
        <v>30408</v>
      </c>
      <c r="B80326" t="s">
        <v>244</v>
      </c>
      <c r="C80326" s="1">
        <v>43460</v>
      </c>
      <c r="D80326">
        <v>19</v>
      </c>
      <c r="E80326" t="s">
        <v>30410</v>
      </c>
      <c r="F80326" t="s">
        <v>30421</v>
      </c>
      <c r="G80326">
        <v>2</v>
      </c>
      <c r="H80326">
        <v>1</v>
      </c>
      <c r="I80326">
        <v>3</v>
      </c>
      <c r="J80326">
        <v>2</v>
      </c>
      <c r="K80326">
        <v>1</v>
      </c>
      <c r="L80326">
        <v>3</v>
      </c>
      <c r="M80326" t="s">
        <v>3682</v>
      </c>
      <c r="N80326" t="s">
        <v>74</v>
      </c>
      <c r="O80326">
        <v>3.05</v>
      </c>
      <c r="P80326">
        <v>3.4</v>
      </c>
      <c r="Q80326">
        <v>2.1</v>
      </c>
      <c r="R80326">
        <v>1.69</v>
      </c>
      <c r="S80326">
        <v>1.65</v>
      </c>
    </row>
    <row r="80327" spans="1:19" x14ac:dyDescent="0.25">
      <c r="A80327" t="s">
        <v>30408</v>
      </c>
      <c r="B80327" t="s">
        <v>244</v>
      </c>
      <c r="C80327" s="1">
        <v>43463</v>
      </c>
      <c r="D80327">
        <v>19</v>
      </c>
      <c r="E80327" t="s">
        <v>30446</v>
      </c>
      <c r="F80327" t="s">
        <v>30413</v>
      </c>
      <c r="G80327">
        <v>2</v>
      </c>
      <c r="H80327">
        <v>3</v>
      </c>
      <c r="I80327">
        <v>5</v>
      </c>
      <c r="J80327">
        <v>3</v>
      </c>
      <c r="K80327">
        <v>3</v>
      </c>
      <c r="L80327">
        <v>6</v>
      </c>
      <c r="M80327" t="s">
        <v>30477</v>
      </c>
      <c r="N80327" t="s">
        <v>30478</v>
      </c>
      <c r="O80327">
        <v>1.37</v>
      </c>
      <c r="P80327">
        <v>4.55</v>
      </c>
      <c r="Q80327">
        <v>6.4</v>
      </c>
      <c r="R80327">
        <v>1.53</v>
      </c>
      <c r="S80327">
        <v>1.71</v>
      </c>
    </row>
    <row r="80328" spans="1:19" x14ac:dyDescent="0.25">
      <c r="A80328" t="s">
        <v>30408</v>
      </c>
      <c r="B80328" t="s">
        <v>244</v>
      </c>
      <c r="C80328" s="1">
        <v>43464</v>
      </c>
      <c r="D80328">
        <v>20</v>
      </c>
      <c r="E80328" t="s">
        <v>30416</v>
      </c>
      <c r="F80328" t="s">
        <v>30415</v>
      </c>
      <c r="G80328">
        <v>1</v>
      </c>
      <c r="H80328">
        <v>0</v>
      </c>
      <c r="I80328">
        <v>1</v>
      </c>
      <c r="J80328">
        <v>2</v>
      </c>
      <c r="K80328">
        <v>1</v>
      </c>
      <c r="L80328">
        <v>3</v>
      </c>
      <c r="M80328" t="s">
        <v>15787</v>
      </c>
      <c r="N80328" t="s">
        <v>211</v>
      </c>
      <c r="O80328">
        <v>1.77</v>
      </c>
      <c r="P80328">
        <v>3.7</v>
      </c>
      <c r="Q80328">
        <v>3.85</v>
      </c>
      <c r="R80328">
        <v>1.51</v>
      </c>
      <c r="S80328">
        <v>1.56</v>
      </c>
    </row>
    <row r="80329" spans="1:19" x14ac:dyDescent="0.25">
      <c r="A80329" t="s">
        <v>30408</v>
      </c>
      <c r="B80329" t="s">
        <v>244</v>
      </c>
      <c r="C80329" s="1">
        <v>43465</v>
      </c>
      <c r="D80329">
        <v>20</v>
      </c>
      <c r="E80329" t="s">
        <v>30420</v>
      </c>
      <c r="F80329" t="s">
        <v>30419</v>
      </c>
      <c r="G80329">
        <v>1</v>
      </c>
      <c r="H80329">
        <v>0</v>
      </c>
      <c r="I80329">
        <v>1</v>
      </c>
      <c r="J80329">
        <v>3</v>
      </c>
      <c r="K80329">
        <v>0</v>
      </c>
      <c r="L80329">
        <v>3</v>
      </c>
      <c r="M80329" t="s">
        <v>30479</v>
      </c>
      <c r="N80329" t="s">
        <v>23</v>
      </c>
      <c r="O80329">
        <v>3.5</v>
      </c>
      <c r="P80329">
        <v>3.55</v>
      </c>
      <c r="Q80329">
        <v>1.91</v>
      </c>
      <c r="R80329">
        <v>1.48</v>
      </c>
      <c r="S80329">
        <v>1.48</v>
      </c>
    </row>
    <row r="80330" spans="1:19" x14ac:dyDescent="0.25">
      <c r="A80330" t="s">
        <v>30408</v>
      </c>
      <c r="B80330" t="s">
        <v>244</v>
      </c>
      <c r="C80330" s="1">
        <v>43466</v>
      </c>
      <c r="D80330">
        <v>20</v>
      </c>
      <c r="E80330" t="s">
        <v>30421</v>
      </c>
      <c r="F80330" t="s">
        <v>30410</v>
      </c>
      <c r="G80330">
        <v>2</v>
      </c>
      <c r="H80330">
        <v>1</v>
      </c>
      <c r="I80330">
        <v>3</v>
      </c>
      <c r="J80330">
        <v>4</v>
      </c>
      <c r="K80330">
        <v>1</v>
      </c>
      <c r="L80330">
        <v>5</v>
      </c>
      <c r="M80330" t="s">
        <v>30480</v>
      </c>
      <c r="N80330" t="s">
        <v>144</v>
      </c>
      <c r="O80330">
        <v>1.5</v>
      </c>
      <c r="P80330">
        <v>4.3</v>
      </c>
      <c r="Q80330">
        <v>4.95</v>
      </c>
      <c r="R80330">
        <v>1.34</v>
      </c>
      <c r="S80330">
        <v>1.47</v>
      </c>
    </row>
    <row r="80331" spans="1:19" x14ac:dyDescent="0.25">
      <c r="A80331" t="s">
        <v>30408</v>
      </c>
      <c r="B80331" t="s">
        <v>244</v>
      </c>
      <c r="C80331" s="1">
        <v>43466</v>
      </c>
      <c r="D80331">
        <v>20</v>
      </c>
      <c r="E80331" t="s">
        <v>30413</v>
      </c>
      <c r="F80331" t="s">
        <v>30446</v>
      </c>
      <c r="G80331">
        <v>0</v>
      </c>
      <c r="H80331">
        <v>0</v>
      </c>
      <c r="I80331">
        <v>0</v>
      </c>
      <c r="J80331">
        <v>1</v>
      </c>
      <c r="K80331">
        <v>1</v>
      </c>
      <c r="L80331">
        <v>2</v>
      </c>
      <c r="M80331" t="s">
        <v>201</v>
      </c>
      <c r="N80331" t="s">
        <v>101</v>
      </c>
      <c r="O80331">
        <v>3.25</v>
      </c>
      <c r="P80331">
        <v>3.55</v>
      </c>
      <c r="Q80331">
        <v>1.95</v>
      </c>
      <c r="R80331">
        <v>1.54</v>
      </c>
      <c r="S80331">
        <v>1.54</v>
      </c>
    </row>
    <row r="80332" spans="1:19" x14ac:dyDescent="0.25">
      <c r="A80332" t="s">
        <v>30408</v>
      </c>
      <c r="B80332" t="s">
        <v>244</v>
      </c>
      <c r="C80332" s="1">
        <v>43466</v>
      </c>
      <c r="D80332">
        <v>20</v>
      </c>
      <c r="E80332" t="s">
        <v>30423</v>
      </c>
      <c r="F80332" t="s">
        <v>30444</v>
      </c>
      <c r="G80332">
        <v>1</v>
      </c>
      <c r="H80332">
        <v>0</v>
      </c>
      <c r="I80332">
        <v>1</v>
      </c>
      <c r="J80332">
        <v>2</v>
      </c>
      <c r="K80332">
        <v>0</v>
      </c>
      <c r="L80332">
        <v>2</v>
      </c>
      <c r="M80332" t="s">
        <v>1313</v>
      </c>
      <c r="N80332" t="s">
        <v>23</v>
      </c>
      <c r="O80332">
        <v>1.51</v>
      </c>
      <c r="P80332">
        <v>4</v>
      </c>
      <c r="Q80332">
        <v>5.25</v>
      </c>
      <c r="R80332">
        <v>1.44</v>
      </c>
      <c r="S80332">
        <v>1.57</v>
      </c>
    </row>
    <row r="80333" spans="1:19" x14ac:dyDescent="0.25">
      <c r="A80333" t="s">
        <v>30408</v>
      </c>
      <c r="B80333" t="s">
        <v>244</v>
      </c>
      <c r="C80333" s="1">
        <v>43469</v>
      </c>
      <c r="D80333">
        <v>21</v>
      </c>
      <c r="E80333" t="s">
        <v>30415</v>
      </c>
      <c r="F80333" t="s">
        <v>30421</v>
      </c>
      <c r="G80333">
        <v>1</v>
      </c>
      <c r="H80333">
        <v>2</v>
      </c>
      <c r="I80333">
        <v>3</v>
      </c>
      <c r="J80333">
        <v>1</v>
      </c>
      <c r="K80333">
        <v>6</v>
      </c>
      <c r="L80333">
        <v>7</v>
      </c>
      <c r="M80333" t="s">
        <v>69</v>
      </c>
      <c r="N80333" t="s">
        <v>30481</v>
      </c>
      <c r="O80333">
        <v>5.9</v>
      </c>
      <c r="P80333">
        <v>4.6500000000000004</v>
      </c>
      <c r="Q80333">
        <v>1.39</v>
      </c>
      <c r="R80333">
        <v>1.42</v>
      </c>
      <c r="S80333">
        <v>1.54</v>
      </c>
    </row>
    <row r="80334" spans="1:19" x14ac:dyDescent="0.25">
      <c r="A80334" t="s">
        <v>30408</v>
      </c>
      <c r="B80334" t="s">
        <v>244</v>
      </c>
      <c r="C80334" s="1">
        <v>43470</v>
      </c>
      <c r="D80334">
        <v>21</v>
      </c>
      <c r="E80334" t="s">
        <v>30444</v>
      </c>
      <c r="F80334" t="s">
        <v>30413</v>
      </c>
      <c r="G80334">
        <v>2</v>
      </c>
      <c r="H80334">
        <v>1</v>
      </c>
      <c r="I80334">
        <v>3</v>
      </c>
      <c r="J80334">
        <v>2</v>
      </c>
      <c r="K80334">
        <v>1</v>
      </c>
      <c r="L80334">
        <v>3</v>
      </c>
      <c r="M80334" t="s">
        <v>4340</v>
      </c>
      <c r="N80334" t="s">
        <v>260</v>
      </c>
      <c r="O80334">
        <v>3.75</v>
      </c>
      <c r="P80334">
        <v>3.6</v>
      </c>
      <c r="Q80334">
        <v>1.8</v>
      </c>
      <c r="R80334">
        <v>1.48</v>
      </c>
      <c r="S80334">
        <v>1.5</v>
      </c>
    </row>
    <row r="80335" spans="1:19" x14ac:dyDescent="0.25">
      <c r="A80335" t="s">
        <v>30408</v>
      </c>
      <c r="B80335" t="s">
        <v>244</v>
      </c>
      <c r="C80335" s="1">
        <v>43470</v>
      </c>
      <c r="D80335">
        <v>21</v>
      </c>
      <c r="E80335" t="s">
        <v>30418</v>
      </c>
      <c r="F80335" t="s">
        <v>30419</v>
      </c>
      <c r="G80335">
        <v>2</v>
      </c>
      <c r="H80335">
        <v>1</v>
      </c>
      <c r="I80335">
        <v>3</v>
      </c>
      <c r="J80335">
        <v>2</v>
      </c>
      <c r="K80335">
        <v>5</v>
      </c>
      <c r="L80335">
        <v>7</v>
      </c>
      <c r="M80335" t="s">
        <v>5936</v>
      </c>
      <c r="N80335" t="s">
        <v>30482</v>
      </c>
      <c r="O80335">
        <v>3.5</v>
      </c>
      <c r="P80335">
        <v>3.45</v>
      </c>
      <c r="Q80335">
        <v>1.91</v>
      </c>
      <c r="R80335">
        <v>1.71</v>
      </c>
      <c r="S80335">
        <v>1.69</v>
      </c>
    </row>
    <row r="80336" spans="1:19" x14ac:dyDescent="0.25">
      <c r="A80336" t="s">
        <v>30408</v>
      </c>
      <c r="B80336" t="s">
        <v>244</v>
      </c>
      <c r="C80336" s="1">
        <v>43470</v>
      </c>
      <c r="D80336">
        <v>21</v>
      </c>
      <c r="E80336" t="s">
        <v>30446</v>
      </c>
      <c r="F80336" t="s">
        <v>30423</v>
      </c>
      <c r="G80336">
        <v>1</v>
      </c>
      <c r="H80336">
        <v>1</v>
      </c>
      <c r="I80336">
        <v>2</v>
      </c>
      <c r="J80336">
        <v>3</v>
      </c>
      <c r="K80336">
        <v>1</v>
      </c>
      <c r="L80336">
        <v>4</v>
      </c>
      <c r="M80336" t="s">
        <v>30483</v>
      </c>
      <c r="N80336" t="s">
        <v>178</v>
      </c>
      <c r="O80336">
        <v>1.69</v>
      </c>
      <c r="P80336">
        <v>3.7</v>
      </c>
      <c r="Q80336">
        <v>4.2</v>
      </c>
      <c r="R80336">
        <v>1.53</v>
      </c>
      <c r="S80336">
        <v>1.59</v>
      </c>
    </row>
    <row r="80337" spans="1:19" x14ac:dyDescent="0.25">
      <c r="A80337" t="s">
        <v>30408</v>
      </c>
      <c r="B80337" t="s">
        <v>244</v>
      </c>
      <c r="C80337" s="1">
        <v>43470</v>
      </c>
      <c r="D80337">
        <v>21</v>
      </c>
      <c r="E80337" t="s">
        <v>30420</v>
      </c>
      <c r="F80337" t="s">
        <v>30410</v>
      </c>
      <c r="G80337">
        <v>1</v>
      </c>
      <c r="H80337">
        <v>0</v>
      </c>
      <c r="I80337">
        <v>1</v>
      </c>
      <c r="J80337">
        <v>3</v>
      </c>
      <c r="K80337">
        <v>0</v>
      </c>
      <c r="L80337">
        <v>3</v>
      </c>
      <c r="M80337" t="s">
        <v>30484</v>
      </c>
      <c r="N80337" t="s">
        <v>23</v>
      </c>
      <c r="O80337">
        <v>2.6</v>
      </c>
      <c r="P80337">
        <v>3.25</v>
      </c>
      <c r="Q80337">
        <v>2.4500000000000002</v>
      </c>
      <c r="R80337">
        <v>1.5</v>
      </c>
      <c r="S80337">
        <v>1.49</v>
      </c>
    </row>
    <row r="80338" spans="1:19" x14ac:dyDescent="0.25">
      <c r="A80338" t="s">
        <v>30408</v>
      </c>
      <c r="B80338" t="s">
        <v>244</v>
      </c>
      <c r="C80338" s="1">
        <v>43477</v>
      </c>
      <c r="D80338">
        <v>22</v>
      </c>
      <c r="E80338" t="s">
        <v>30410</v>
      </c>
      <c r="F80338" t="s">
        <v>30446</v>
      </c>
      <c r="G80338">
        <v>1</v>
      </c>
      <c r="H80338">
        <v>0</v>
      </c>
      <c r="I80338">
        <v>1</v>
      </c>
      <c r="J80338">
        <v>1</v>
      </c>
      <c r="K80338">
        <v>3</v>
      </c>
      <c r="L80338">
        <v>4</v>
      </c>
      <c r="M80338" t="s">
        <v>50</v>
      </c>
      <c r="N80338" t="s">
        <v>30485</v>
      </c>
      <c r="O80338">
        <v>1.83</v>
      </c>
      <c r="P80338">
        <v>3.45</v>
      </c>
      <c r="Q80338">
        <v>3.75</v>
      </c>
      <c r="R80338">
        <v>1.62</v>
      </c>
      <c r="S80338">
        <v>1.65</v>
      </c>
    </row>
    <row r="80339" spans="1:19" x14ac:dyDescent="0.25">
      <c r="A80339" t="s">
        <v>30408</v>
      </c>
      <c r="B80339" t="s">
        <v>244</v>
      </c>
      <c r="C80339" s="1">
        <v>43477</v>
      </c>
      <c r="D80339">
        <v>22</v>
      </c>
      <c r="E80339" t="s">
        <v>30419</v>
      </c>
      <c r="F80339" t="s">
        <v>30415</v>
      </c>
      <c r="G80339">
        <v>2</v>
      </c>
      <c r="H80339">
        <v>0</v>
      </c>
      <c r="I80339">
        <v>2</v>
      </c>
      <c r="J80339">
        <v>2</v>
      </c>
      <c r="K80339">
        <v>1</v>
      </c>
      <c r="L80339">
        <v>3</v>
      </c>
      <c r="M80339" t="s">
        <v>3689</v>
      </c>
      <c r="N80339" t="s">
        <v>423</v>
      </c>
      <c r="O80339">
        <v>1.54</v>
      </c>
      <c r="P80339">
        <v>3.9</v>
      </c>
      <c r="Q80339">
        <v>5.25</v>
      </c>
      <c r="R80339">
        <v>1.44</v>
      </c>
      <c r="S80339">
        <v>1.56</v>
      </c>
    </row>
    <row r="80340" spans="1:19" x14ac:dyDescent="0.25">
      <c r="A80340" t="s">
        <v>30408</v>
      </c>
      <c r="B80340" t="s">
        <v>244</v>
      </c>
      <c r="C80340" s="1">
        <v>43477</v>
      </c>
      <c r="D80340">
        <v>22</v>
      </c>
      <c r="E80340" t="s">
        <v>30423</v>
      </c>
      <c r="F80340" t="s">
        <v>30421</v>
      </c>
      <c r="G80340">
        <v>0</v>
      </c>
      <c r="H80340">
        <v>1</v>
      </c>
      <c r="I80340">
        <v>1</v>
      </c>
      <c r="J80340">
        <v>3</v>
      </c>
      <c r="K80340">
        <v>2</v>
      </c>
      <c r="L80340">
        <v>5</v>
      </c>
      <c r="M80340" t="s">
        <v>30486</v>
      </c>
      <c r="N80340" t="s">
        <v>5660</v>
      </c>
      <c r="O80340">
        <v>5.7</v>
      </c>
      <c r="P80340">
        <v>4.05</v>
      </c>
      <c r="Q80340">
        <v>1.47</v>
      </c>
      <c r="R80340">
        <v>1.53</v>
      </c>
      <c r="S80340">
        <v>1.69</v>
      </c>
    </row>
    <row r="80341" spans="1:19" x14ac:dyDescent="0.25">
      <c r="A80341" t="s">
        <v>30408</v>
      </c>
      <c r="B80341" t="s">
        <v>244</v>
      </c>
      <c r="C80341" s="1">
        <v>43477</v>
      </c>
      <c r="D80341">
        <v>22</v>
      </c>
      <c r="E80341" t="s">
        <v>30413</v>
      </c>
      <c r="F80341" t="s">
        <v>30420</v>
      </c>
      <c r="G80341">
        <v>0</v>
      </c>
      <c r="H80341">
        <v>2</v>
      </c>
      <c r="I80341">
        <v>2</v>
      </c>
      <c r="J80341">
        <v>0</v>
      </c>
      <c r="K80341">
        <v>3</v>
      </c>
      <c r="L80341">
        <v>3</v>
      </c>
      <c r="M80341" t="s">
        <v>23</v>
      </c>
      <c r="N80341" t="s">
        <v>30487</v>
      </c>
      <c r="O80341">
        <v>3.65</v>
      </c>
      <c r="P80341">
        <v>3.4</v>
      </c>
      <c r="Q80341">
        <v>1.91</v>
      </c>
      <c r="R80341">
        <v>1.74</v>
      </c>
      <c r="S80341">
        <v>1.71</v>
      </c>
    </row>
    <row r="80342" spans="1:19" x14ac:dyDescent="0.25">
      <c r="A80342" t="s">
        <v>30408</v>
      </c>
      <c r="B80342" t="s">
        <v>244</v>
      </c>
      <c r="C80342" s="1">
        <v>43477</v>
      </c>
      <c r="D80342">
        <v>22</v>
      </c>
      <c r="E80342" t="s">
        <v>30416</v>
      </c>
      <c r="F80342" t="s">
        <v>30418</v>
      </c>
      <c r="G80342">
        <v>0</v>
      </c>
      <c r="H80342">
        <v>1</v>
      </c>
      <c r="I80342">
        <v>1</v>
      </c>
      <c r="J80342">
        <v>1</v>
      </c>
      <c r="K80342">
        <v>1</v>
      </c>
      <c r="L80342">
        <v>2</v>
      </c>
      <c r="M80342" t="s">
        <v>215</v>
      </c>
      <c r="N80342" t="s">
        <v>138</v>
      </c>
      <c r="O80342">
        <v>1.62</v>
      </c>
      <c r="P80342">
        <v>3.9</v>
      </c>
      <c r="Q80342">
        <v>4.45</v>
      </c>
      <c r="R80342">
        <v>1.51</v>
      </c>
      <c r="S80342">
        <v>1.59</v>
      </c>
    </row>
    <row r="80343" spans="1:19" x14ac:dyDescent="0.25">
      <c r="A80343" t="s">
        <v>30408</v>
      </c>
      <c r="B80343" t="s">
        <v>244</v>
      </c>
      <c r="C80343" s="1">
        <v>43498</v>
      </c>
      <c r="D80343">
        <v>1</v>
      </c>
      <c r="E80343" t="s">
        <v>30416</v>
      </c>
      <c r="F80343" t="s">
        <v>30421</v>
      </c>
      <c r="G80343">
        <v>1</v>
      </c>
      <c r="H80343">
        <v>0</v>
      </c>
      <c r="I80343">
        <v>1</v>
      </c>
      <c r="J80343">
        <v>1</v>
      </c>
      <c r="K80343">
        <v>2</v>
      </c>
      <c r="L80343">
        <v>3</v>
      </c>
      <c r="M80343" t="s">
        <v>31</v>
      </c>
      <c r="N80343" t="s">
        <v>3259</v>
      </c>
      <c r="O80343">
        <v>3.5</v>
      </c>
      <c r="P80343">
        <v>3.85</v>
      </c>
      <c r="Q80343">
        <v>1.8</v>
      </c>
      <c r="R80343">
        <v>1.53</v>
      </c>
      <c r="S80343">
        <v>1.51</v>
      </c>
    </row>
    <row r="80344" spans="1:19" x14ac:dyDescent="0.25">
      <c r="A80344" t="s">
        <v>30408</v>
      </c>
      <c r="B80344" t="s">
        <v>244</v>
      </c>
      <c r="C80344" s="1">
        <v>43498</v>
      </c>
      <c r="D80344">
        <v>1</v>
      </c>
      <c r="E80344" t="s">
        <v>30418</v>
      </c>
      <c r="F80344" t="s">
        <v>30444</v>
      </c>
      <c r="G80344">
        <v>0</v>
      </c>
      <c r="H80344">
        <v>0</v>
      </c>
      <c r="I80344">
        <v>0</v>
      </c>
      <c r="J80344">
        <v>0</v>
      </c>
      <c r="K80344">
        <v>0</v>
      </c>
      <c r="L80344">
        <v>0</v>
      </c>
      <c r="M80344" t="s">
        <v>23</v>
      </c>
      <c r="N80344" t="s">
        <v>23</v>
      </c>
      <c r="O80344">
        <v>1.38</v>
      </c>
      <c r="P80344">
        <v>4.8499999999999996</v>
      </c>
      <c r="Q80344">
        <v>5.75</v>
      </c>
      <c r="R80344">
        <v>1.41</v>
      </c>
      <c r="S80344">
        <v>1.59</v>
      </c>
    </row>
    <row r="80345" spans="1:19" x14ac:dyDescent="0.25">
      <c r="A80345" t="s">
        <v>30408</v>
      </c>
      <c r="B80345" t="s">
        <v>244</v>
      </c>
      <c r="C80345" s="1">
        <v>43498</v>
      </c>
      <c r="D80345">
        <v>1</v>
      </c>
      <c r="E80345" t="s">
        <v>30423</v>
      </c>
      <c r="F80345" t="s">
        <v>30420</v>
      </c>
      <c r="G80345">
        <v>0</v>
      </c>
      <c r="H80345">
        <v>0</v>
      </c>
      <c r="I80345">
        <v>0</v>
      </c>
      <c r="J80345">
        <v>1</v>
      </c>
      <c r="K80345">
        <v>0</v>
      </c>
      <c r="L80345">
        <v>1</v>
      </c>
      <c r="M80345" t="s">
        <v>193</v>
      </c>
      <c r="N80345" t="s">
        <v>23</v>
      </c>
      <c r="O80345">
        <v>2.9</v>
      </c>
      <c r="P80345">
        <v>3.65</v>
      </c>
      <c r="Q80345">
        <v>2.0499999999999998</v>
      </c>
      <c r="R80345">
        <v>1.53</v>
      </c>
      <c r="S80345">
        <v>1.49</v>
      </c>
    </row>
    <row r="80346" spans="1:19" x14ac:dyDescent="0.25">
      <c r="A80346" t="s">
        <v>30408</v>
      </c>
      <c r="B80346" t="s">
        <v>244</v>
      </c>
      <c r="C80346" s="1">
        <v>43498</v>
      </c>
      <c r="D80346">
        <v>1</v>
      </c>
      <c r="E80346" t="s">
        <v>30446</v>
      </c>
      <c r="F80346" t="s">
        <v>30419</v>
      </c>
      <c r="G80346">
        <v>0</v>
      </c>
      <c r="H80346">
        <v>0</v>
      </c>
      <c r="I80346">
        <v>0</v>
      </c>
      <c r="J80346">
        <v>2</v>
      </c>
      <c r="K80346">
        <v>0</v>
      </c>
      <c r="L80346">
        <v>2</v>
      </c>
      <c r="M80346" t="s">
        <v>4209</v>
      </c>
      <c r="N80346" t="s">
        <v>23</v>
      </c>
      <c r="O80346">
        <v>2.5499999999999998</v>
      </c>
      <c r="P80346">
        <v>3.2</v>
      </c>
      <c r="Q80346">
        <v>2.5</v>
      </c>
      <c r="R80346">
        <v>1.53</v>
      </c>
      <c r="S80346">
        <v>1.47</v>
      </c>
    </row>
    <row r="80347" spans="1:19" x14ac:dyDescent="0.25">
      <c r="A80347" t="s">
        <v>30408</v>
      </c>
      <c r="B80347" t="s">
        <v>244</v>
      </c>
      <c r="C80347" s="1">
        <v>43504</v>
      </c>
      <c r="D80347">
        <v>2</v>
      </c>
      <c r="E80347" t="s">
        <v>30421</v>
      </c>
      <c r="F80347" t="s">
        <v>30446</v>
      </c>
      <c r="G80347">
        <v>3</v>
      </c>
      <c r="H80347">
        <v>1</v>
      </c>
      <c r="I80347">
        <v>4</v>
      </c>
      <c r="J80347">
        <v>6</v>
      </c>
      <c r="K80347">
        <v>2</v>
      </c>
      <c r="L80347">
        <v>8</v>
      </c>
      <c r="M80347" t="s">
        <v>30488</v>
      </c>
      <c r="N80347" t="s">
        <v>3943</v>
      </c>
      <c r="O80347">
        <v>1.38</v>
      </c>
      <c r="P80347">
        <v>4.5999999999999996</v>
      </c>
      <c r="Q80347">
        <v>6.2</v>
      </c>
      <c r="R80347">
        <v>1.48</v>
      </c>
      <c r="S80347">
        <v>1.65</v>
      </c>
    </row>
    <row r="80348" spans="1:19" x14ac:dyDescent="0.25">
      <c r="A80348" t="s">
        <v>30408</v>
      </c>
      <c r="B80348" t="s">
        <v>244</v>
      </c>
      <c r="C80348" s="1">
        <v>43504</v>
      </c>
      <c r="D80348">
        <v>2</v>
      </c>
      <c r="E80348" t="s">
        <v>30444</v>
      </c>
      <c r="F80348" t="s">
        <v>30415</v>
      </c>
      <c r="G80348">
        <v>0</v>
      </c>
      <c r="H80348">
        <v>3</v>
      </c>
      <c r="I80348">
        <v>3</v>
      </c>
      <c r="J80348">
        <v>2</v>
      </c>
      <c r="K80348">
        <v>4</v>
      </c>
      <c r="L80348">
        <v>6</v>
      </c>
      <c r="M80348" t="s">
        <v>5879</v>
      </c>
      <c r="N80348" t="s">
        <v>30489</v>
      </c>
      <c r="O80348">
        <v>4.4000000000000004</v>
      </c>
      <c r="P80348">
        <v>3.9</v>
      </c>
      <c r="Q80348">
        <v>1.62</v>
      </c>
      <c r="R80348">
        <v>1.48</v>
      </c>
      <c r="S80348">
        <v>1.53</v>
      </c>
    </row>
    <row r="80349" spans="1:19" x14ac:dyDescent="0.25">
      <c r="A80349" t="s">
        <v>30408</v>
      </c>
      <c r="B80349" t="s">
        <v>244</v>
      </c>
      <c r="C80349" s="1">
        <v>43505</v>
      </c>
      <c r="D80349">
        <v>2</v>
      </c>
      <c r="E80349" t="s">
        <v>30413</v>
      </c>
      <c r="F80349" t="s">
        <v>30423</v>
      </c>
      <c r="G80349">
        <v>2</v>
      </c>
      <c r="H80349">
        <v>0</v>
      </c>
      <c r="I80349">
        <v>2</v>
      </c>
      <c r="J80349">
        <v>3</v>
      </c>
      <c r="K80349">
        <v>1</v>
      </c>
      <c r="L80349">
        <v>4</v>
      </c>
      <c r="M80349" t="s">
        <v>30490</v>
      </c>
      <c r="N80349" t="s">
        <v>327</v>
      </c>
      <c r="O80349">
        <v>2.6</v>
      </c>
      <c r="P80349">
        <v>3.35</v>
      </c>
      <c r="Q80349">
        <v>2.4</v>
      </c>
      <c r="R80349">
        <v>1.53</v>
      </c>
      <c r="S80349">
        <v>1.47</v>
      </c>
    </row>
    <row r="80350" spans="1:19" x14ac:dyDescent="0.25">
      <c r="A80350" t="s">
        <v>30408</v>
      </c>
      <c r="B80350" t="s">
        <v>244</v>
      </c>
      <c r="C80350" s="1">
        <v>43506</v>
      </c>
      <c r="D80350">
        <v>2</v>
      </c>
      <c r="E80350" t="s">
        <v>30420</v>
      </c>
      <c r="F80350" t="s">
        <v>30418</v>
      </c>
      <c r="G80350">
        <v>0</v>
      </c>
      <c r="H80350">
        <v>0</v>
      </c>
      <c r="I80350">
        <v>0</v>
      </c>
      <c r="J80350">
        <v>3</v>
      </c>
      <c r="K80350">
        <v>0</v>
      </c>
      <c r="L80350">
        <v>3</v>
      </c>
      <c r="M80350" t="s">
        <v>30491</v>
      </c>
      <c r="N80350" t="s">
        <v>23</v>
      </c>
      <c r="O80350">
        <v>1.69</v>
      </c>
      <c r="P80350">
        <v>3.7</v>
      </c>
      <c r="Q80350">
        <v>4.3</v>
      </c>
      <c r="R80350">
        <v>1.61</v>
      </c>
      <c r="S80350">
        <v>1.62</v>
      </c>
    </row>
    <row r="80351" spans="1:19" x14ac:dyDescent="0.25">
      <c r="A80351" t="s">
        <v>30408</v>
      </c>
      <c r="B80351" t="s">
        <v>244</v>
      </c>
      <c r="C80351" s="1">
        <v>43511</v>
      </c>
      <c r="D80351">
        <v>3</v>
      </c>
      <c r="E80351" t="s">
        <v>30418</v>
      </c>
      <c r="F80351" t="s">
        <v>30415</v>
      </c>
      <c r="G80351">
        <v>2</v>
      </c>
      <c r="H80351">
        <v>1</v>
      </c>
      <c r="I80351">
        <v>3</v>
      </c>
      <c r="J80351">
        <v>3</v>
      </c>
      <c r="K80351">
        <v>1</v>
      </c>
      <c r="L80351">
        <v>4</v>
      </c>
      <c r="M80351" t="s">
        <v>30492</v>
      </c>
      <c r="N80351" t="s">
        <v>476</v>
      </c>
      <c r="O80351">
        <v>2.2999999999999998</v>
      </c>
      <c r="P80351">
        <v>3.5</v>
      </c>
      <c r="Q80351">
        <v>2.6</v>
      </c>
      <c r="R80351">
        <v>1.67</v>
      </c>
      <c r="S80351">
        <v>1.57</v>
      </c>
    </row>
    <row r="80352" spans="1:19" x14ac:dyDescent="0.25">
      <c r="A80352" t="s">
        <v>30408</v>
      </c>
      <c r="B80352" t="s">
        <v>244</v>
      </c>
      <c r="C80352" s="1">
        <v>43511</v>
      </c>
      <c r="D80352">
        <v>3</v>
      </c>
      <c r="E80352" t="s">
        <v>30444</v>
      </c>
      <c r="F80352" t="s">
        <v>30423</v>
      </c>
      <c r="G80352">
        <v>0</v>
      </c>
      <c r="H80352">
        <v>2</v>
      </c>
      <c r="I80352">
        <v>2</v>
      </c>
      <c r="J80352">
        <v>0</v>
      </c>
      <c r="K80352">
        <v>3</v>
      </c>
      <c r="L80352">
        <v>3</v>
      </c>
      <c r="M80352" t="s">
        <v>23</v>
      </c>
      <c r="N80352" t="s">
        <v>30493</v>
      </c>
      <c r="O80352">
        <v>3.3</v>
      </c>
      <c r="P80352">
        <v>3.75</v>
      </c>
      <c r="Q80352">
        <v>1.91</v>
      </c>
      <c r="R80352">
        <v>1.54</v>
      </c>
      <c r="S80352">
        <v>1.51</v>
      </c>
    </row>
    <row r="80353" spans="1:19" x14ac:dyDescent="0.25">
      <c r="A80353" t="s">
        <v>30408</v>
      </c>
      <c r="B80353" t="s">
        <v>244</v>
      </c>
      <c r="C80353" s="1">
        <v>43512</v>
      </c>
      <c r="D80353">
        <v>3</v>
      </c>
      <c r="E80353" t="s">
        <v>30416</v>
      </c>
      <c r="F80353" t="s">
        <v>30446</v>
      </c>
      <c r="G80353">
        <v>1</v>
      </c>
      <c r="H80353">
        <v>0</v>
      </c>
      <c r="I80353">
        <v>1</v>
      </c>
      <c r="J80353">
        <v>3</v>
      </c>
      <c r="K80353">
        <v>2</v>
      </c>
      <c r="L80353">
        <v>5</v>
      </c>
      <c r="M80353" t="s">
        <v>30494</v>
      </c>
      <c r="N80353" t="s">
        <v>15513</v>
      </c>
      <c r="O80353">
        <v>1.95</v>
      </c>
      <c r="P80353">
        <v>3.45</v>
      </c>
      <c r="Q80353">
        <v>3.35</v>
      </c>
      <c r="R80353">
        <v>1.67</v>
      </c>
      <c r="S80353">
        <v>1.59</v>
      </c>
    </row>
    <row r="80354" spans="1:19" x14ac:dyDescent="0.25">
      <c r="A80354" t="s">
        <v>30408</v>
      </c>
      <c r="B80354" t="s">
        <v>244</v>
      </c>
      <c r="C80354" s="1">
        <v>43512</v>
      </c>
      <c r="D80354">
        <v>3</v>
      </c>
      <c r="E80354" t="s">
        <v>30420</v>
      </c>
      <c r="F80354" t="s">
        <v>30413</v>
      </c>
      <c r="G80354">
        <v>1</v>
      </c>
      <c r="H80354">
        <v>0</v>
      </c>
      <c r="I80354">
        <v>1</v>
      </c>
      <c r="J80354">
        <v>3</v>
      </c>
      <c r="K80354">
        <v>0</v>
      </c>
      <c r="L80354">
        <v>3</v>
      </c>
      <c r="M80354" t="s">
        <v>30495</v>
      </c>
      <c r="N80354" t="s">
        <v>23</v>
      </c>
      <c r="O80354">
        <v>1.57</v>
      </c>
      <c r="P80354">
        <v>3.9</v>
      </c>
      <c r="Q80354">
        <v>4.95</v>
      </c>
      <c r="R80354">
        <v>1.69</v>
      </c>
      <c r="S80354">
        <v>1.74</v>
      </c>
    </row>
    <row r="80355" spans="1:19" x14ac:dyDescent="0.25">
      <c r="A80355" t="s">
        <v>30408</v>
      </c>
      <c r="B80355" t="s">
        <v>244</v>
      </c>
      <c r="C80355" s="1">
        <v>43518</v>
      </c>
      <c r="D80355">
        <v>4</v>
      </c>
      <c r="E80355" t="s">
        <v>30410</v>
      </c>
      <c r="F80355" t="s">
        <v>30416</v>
      </c>
      <c r="G80355">
        <v>1</v>
      </c>
      <c r="H80355">
        <v>2</v>
      </c>
      <c r="I80355">
        <v>3</v>
      </c>
      <c r="J80355">
        <v>2</v>
      </c>
      <c r="K80355">
        <v>2</v>
      </c>
      <c r="L80355">
        <v>4</v>
      </c>
      <c r="M80355" t="s">
        <v>7624</v>
      </c>
      <c r="N80355" t="s">
        <v>8747</v>
      </c>
      <c r="O80355">
        <v>1.87</v>
      </c>
      <c r="P80355">
        <v>3.65</v>
      </c>
      <c r="Q80355">
        <v>3.4</v>
      </c>
      <c r="R80355">
        <v>1.53</v>
      </c>
      <c r="S80355">
        <v>1.51</v>
      </c>
    </row>
    <row r="80356" spans="1:19" x14ac:dyDescent="0.25">
      <c r="A80356" t="s">
        <v>30408</v>
      </c>
      <c r="B80356" t="s">
        <v>244</v>
      </c>
      <c r="C80356" s="1">
        <v>43519</v>
      </c>
      <c r="D80356">
        <v>4</v>
      </c>
      <c r="E80356" t="s">
        <v>30415</v>
      </c>
      <c r="F80356" t="s">
        <v>30420</v>
      </c>
      <c r="G80356">
        <v>1</v>
      </c>
      <c r="H80356">
        <v>0</v>
      </c>
      <c r="I80356">
        <v>1</v>
      </c>
      <c r="J80356">
        <v>2</v>
      </c>
      <c r="K80356">
        <v>0</v>
      </c>
      <c r="L80356">
        <v>2</v>
      </c>
      <c r="M80356" t="s">
        <v>5344</v>
      </c>
      <c r="N80356" t="s">
        <v>23</v>
      </c>
      <c r="O80356">
        <v>3.05</v>
      </c>
      <c r="P80356">
        <v>3.5</v>
      </c>
      <c r="Q80356">
        <v>2.0499999999999998</v>
      </c>
      <c r="R80356">
        <v>1.61</v>
      </c>
      <c r="S80356">
        <v>1.53</v>
      </c>
    </row>
    <row r="80357" spans="1:19" x14ac:dyDescent="0.25">
      <c r="A80357" t="s">
        <v>30408</v>
      </c>
      <c r="B80357" t="s">
        <v>244</v>
      </c>
      <c r="C80357" s="1">
        <v>43519</v>
      </c>
      <c r="D80357">
        <v>4</v>
      </c>
      <c r="E80357" t="s">
        <v>30423</v>
      </c>
      <c r="F80357" t="s">
        <v>30418</v>
      </c>
      <c r="G80357">
        <v>0</v>
      </c>
      <c r="H80357">
        <v>0</v>
      </c>
      <c r="I80357">
        <v>0</v>
      </c>
      <c r="J80357">
        <v>0</v>
      </c>
      <c r="K80357">
        <v>1</v>
      </c>
      <c r="L80357">
        <v>1</v>
      </c>
      <c r="M80357" t="s">
        <v>23</v>
      </c>
      <c r="N80357" t="s">
        <v>201</v>
      </c>
      <c r="O80357">
        <v>2.15</v>
      </c>
      <c r="P80357">
        <v>3.4</v>
      </c>
      <c r="Q80357">
        <v>2.95</v>
      </c>
      <c r="R80357">
        <v>1.69</v>
      </c>
      <c r="S80357">
        <v>1.57</v>
      </c>
    </row>
    <row r="80358" spans="1:19" x14ac:dyDescent="0.25">
      <c r="A80358" t="s">
        <v>30408</v>
      </c>
      <c r="B80358" t="s">
        <v>244</v>
      </c>
      <c r="C80358" s="1">
        <v>43519</v>
      </c>
      <c r="D80358">
        <v>4</v>
      </c>
      <c r="E80358" t="s">
        <v>30413</v>
      </c>
      <c r="F80358" t="s">
        <v>30444</v>
      </c>
      <c r="G80358">
        <v>0</v>
      </c>
      <c r="H80358">
        <v>0</v>
      </c>
      <c r="I80358">
        <v>0</v>
      </c>
      <c r="J80358">
        <v>4</v>
      </c>
      <c r="K80358">
        <v>2</v>
      </c>
      <c r="L80358">
        <v>6</v>
      </c>
      <c r="M80358" t="s">
        <v>30496</v>
      </c>
      <c r="N80358" t="s">
        <v>2988</v>
      </c>
      <c r="O80358">
        <v>1.59</v>
      </c>
      <c r="P80358">
        <v>3.95</v>
      </c>
      <c r="Q80358">
        <v>4.6500000000000004</v>
      </c>
      <c r="R80358">
        <v>1.43</v>
      </c>
      <c r="S80358">
        <v>1.49</v>
      </c>
    </row>
    <row r="80359" spans="1:19" x14ac:dyDescent="0.25">
      <c r="A80359" t="s">
        <v>30408</v>
      </c>
      <c r="B80359" t="s">
        <v>244</v>
      </c>
      <c r="C80359" s="1">
        <v>43519</v>
      </c>
      <c r="D80359">
        <v>4</v>
      </c>
      <c r="E80359" t="s">
        <v>30419</v>
      </c>
      <c r="F80359" t="s">
        <v>30421</v>
      </c>
      <c r="G80359">
        <v>1</v>
      </c>
      <c r="H80359">
        <v>1</v>
      </c>
      <c r="I80359">
        <v>2</v>
      </c>
      <c r="J80359">
        <v>1</v>
      </c>
      <c r="K80359">
        <v>1</v>
      </c>
      <c r="L80359">
        <v>2</v>
      </c>
      <c r="M80359" t="s">
        <v>123</v>
      </c>
      <c r="N80359" t="s">
        <v>178</v>
      </c>
      <c r="O80359">
        <v>3.3</v>
      </c>
      <c r="P80359">
        <v>3.6</v>
      </c>
      <c r="Q80359">
        <v>1.95</v>
      </c>
      <c r="R80359">
        <v>1.61</v>
      </c>
      <c r="S80359">
        <v>1.57</v>
      </c>
    </row>
    <row r="80360" spans="1:19" x14ac:dyDescent="0.25">
      <c r="A80360" t="s">
        <v>30408</v>
      </c>
      <c r="B80360" t="s">
        <v>244</v>
      </c>
      <c r="C80360" s="1">
        <v>43522</v>
      </c>
      <c r="D80360">
        <v>3</v>
      </c>
      <c r="E80360" t="s">
        <v>30421</v>
      </c>
      <c r="F80360" t="s">
        <v>30410</v>
      </c>
      <c r="G80360">
        <v>0</v>
      </c>
      <c r="H80360">
        <v>0</v>
      </c>
      <c r="I80360">
        <v>0</v>
      </c>
      <c r="J80360">
        <v>1</v>
      </c>
      <c r="K80360">
        <v>0</v>
      </c>
      <c r="L80360">
        <v>1</v>
      </c>
      <c r="M80360" t="s">
        <v>78</v>
      </c>
      <c r="N80360" t="s">
        <v>23</v>
      </c>
      <c r="O80360">
        <v>1.49</v>
      </c>
      <c r="P80360">
        <v>4.25</v>
      </c>
      <c r="Q80360">
        <v>5.25</v>
      </c>
      <c r="R80360">
        <v>1.35</v>
      </c>
      <c r="S80360">
        <v>1.44</v>
      </c>
    </row>
    <row r="80361" spans="1:19" x14ac:dyDescent="0.25">
      <c r="A80361" t="s">
        <v>30408</v>
      </c>
      <c r="B80361" t="s">
        <v>244</v>
      </c>
      <c r="C80361" s="1">
        <v>43532</v>
      </c>
      <c r="D80361">
        <v>5</v>
      </c>
      <c r="E80361" t="s">
        <v>30446</v>
      </c>
      <c r="F80361" t="s">
        <v>30410</v>
      </c>
      <c r="G80361">
        <v>1</v>
      </c>
      <c r="H80361">
        <v>0</v>
      </c>
      <c r="I80361">
        <v>1</v>
      </c>
      <c r="J80361">
        <v>1</v>
      </c>
      <c r="K80361">
        <v>0</v>
      </c>
      <c r="L80361">
        <v>1</v>
      </c>
      <c r="M80361" t="s">
        <v>280</v>
      </c>
      <c r="N80361" t="s">
        <v>23</v>
      </c>
      <c r="O80361">
        <v>2.15</v>
      </c>
      <c r="P80361">
        <v>3.65</v>
      </c>
      <c r="Q80361">
        <v>2.75</v>
      </c>
      <c r="R80361">
        <v>1.44</v>
      </c>
      <c r="S80361">
        <v>1.43</v>
      </c>
    </row>
    <row r="80362" spans="1:19" x14ac:dyDescent="0.25">
      <c r="A80362" t="s">
        <v>30408</v>
      </c>
      <c r="B80362" t="s">
        <v>244</v>
      </c>
      <c r="C80362" s="1">
        <v>43532</v>
      </c>
      <c r="D80362">
        <v>5</v>
      </c>
      <c r="E80362" t="s">
        <v>30415</v>
      </c>
      <c r="F80362" t="s">
        <v>30423</v>
      </c>
      <c r="G80362">
        <v>2</v>
      </c>
      <c r="H80362">
        <v>1</v>
      </c>
      <c r="I80362">
        <v>3</v>
      </c>
      <c r="J80362">
        <v>3</v>
      </c>
      <c r="K80362">
        <v>2</v>
      </c>
      <c r="L80362">
        <v>5</v>
      </c>
      <c r="M80362" t="s">
        <v>30497</v>
      </c>
      <c r="N80362" t="s">
        <v>2567</v>
      </c>
      <c r="O80362">
        <v>1.87</v>
      </c>
      <c r="P80362">
        <v>3.65</v>
      </c>
      <c r="Q80362">
        <v>3.5</v>
      </c>
      <c r="R80362">
        <v>1.49</v>
      </c>
      <c r="S80362">
        <v>1.48</v>
      </c>
    </row>
    <row r="80363" spans="1:19" x14ac:dyDescent="0.25">
      <c r="A80363" t="s">
        <v>30408</v>
      </c>
      <c r="B80363" t="s">
        <v>244</v>
      </c>
      <c r="C80363" s="1">
        <v>43532</v>
      </c>
      <c r="D80363">
        <v>5</v>
      </c>
      <c r="E80363" t="s">
        <v>30418</v>
      </c>
      <c r="F80363" t="s">
        <v>30413</v>
      </c>
      <c r="G80363">
        <v>1</v>
      </c>
      <c r="H80363">
        <v>1</v>
      </c>
      <c r="I80363">
        <v>2</v>
      </c>
      <c r="J80363">
        <v>2</v>
      </c>
      <c r="K80363">
        <v>2</v>
      </c>
      <c r="L80363">
        <v>4</v>
      </c>
      <c r="M80363" t="s">
        <v>1790</v>
      </c>
      <c r="N80363" t="s">
        <v>14215</v>
      </c>
      <c r="O80363">
        <v>1.71</v>
      </c>
      <c r="P80363">
        <v>3.7</v>
      </c>
      <c r="Q80363">
        <v>4.05</v>
      </c>
      <c r="R80363">
        <v>1.59</v>
      </c>
      <c r="S80363">
        <v>1.59</v>
      </c>
    </row>
    <row r="80364" spans="1:19" x14ac:dyDescent="0.25">
      <c r="A80364" t="s">
        <v>30408</v>
      </c>
      <c r="B80364" t="s">
        <v>244</v>
      </c>
      <c r="C80364" s="1">
        <v>43532</v>
      </c>
      <c r="D80364">
        <v>5</v>
      </c>
      <c r="E80364" t="s">
        <v>30444</v>
      </c>
      <c r="F80364" t="s">
        <v>30420</v>
      </c>
      <c r="G80364">
        <v>0</v>
      </c>
      <c r="H80364">
        <v>1</v>
      </c>
      <c r="I80364">
        <v>1</v>
      </c>
      <c r="J80364">
        <v>0</v>
      </c>
      <c r="K80364">
        <v>4</v>
      </c>
      <c r="L80364">
        <v>4</v>
      </c>
      <c r="M80364" t="s">
        <v>23</v>
      </c>
      <c r="N80364" t="s">
        <v>30498</v>
      </c>
      <c r="O80364">
        <v>7.25</v>
      </c>
      <c r="P80364">
        <v>4.9000000000000004</v>
      </c>
      <c r="Q80364">
        <v>1.33</v>
      </c>
      <c r="R80364">
        <v>1.47</v>
      </c>
      <c r="S80364">
        <v>1.74</v>
      </c>
    </row>
    <row r="80365" spans="1:19" x14ac:dyDescent="0.25">
      <c r="A80365" t="s">
        <v>30408</v>
      </c>
      <c r="B80365" t="s">
        <v>244</v>
      </c>
      <c r="C80365" s="1">
        <v>43533</v>
      </c>
      <c r="D80365">
        <v>5</v>
      </c>
      <c r="E80365" t="s">
        <v>30416</v>
      </c>
      <c r="F80365" t="s">
        <v>30419</v>
      </c>
      <c r="G80365">
        <v>3</v>
      </c>
      <c r="H80365">
        <v>0</v>
      </c>
      <c r="I80365">
        <v>3</v>
      </c>
      <c r="J80365">
        <v>3</v>
      </c>
      <c r="K80365">
        <v>0</v>
      </c>
      <c r="L80365">
        <v>3</v>
      </c>
      <c r="M80365" t="s">
        <v>30499</v>
      </c>
      <c r="N80365" t="s">
        <v>23</v>
      </c>
      <c r="O80365">
        <v>2.4</v>
      </c>
      <c r="P80365">
        <v>3.35</v>
      </c>
      <c r="Q80365">
        <v>2.6</v>
      </c>
      <c r="R80365">
        <v>1.65</v>
      </c>
      <c r="S80365">
        <v>1.54</v>
      </c>
    </row>
    <row r="80366" spans="1:19" x14ac:dyDescent="0.25">
      <c r="A80366" t="s">
        <v>30408</v>
      </c>
      <c r="B80366" t="s">
        <v>244</v>
      </c>
      <c r="C80366" s="1">
        <v>43539</v>
      </c>
      <c r="D80366">
        <v>6</v>
      </c>
      <c r="E80366" t="s">
        <v>30421</v>
      </c>
      <c r="F80366" t="s">
        <v>30416</v>
      </c>
      <c r="G80366">
        <v>1</v>
      </c>
      <c r="H80366">
        <v>0</v>
      </c>
      <c r="I80366">
        <v>1</v>
      </c>
      <c r="J80366">
        <v>2</v>
      </c>
      <c r="K80366">
        <v>0</v>
      </c>
      <c r="L80366">
        <v>2</v>
      </c>
      <c r="M80366" t="s">
        <v>5937</v>
      </c>
      <c r="N80366" t="s">
        <v>23</v>
      </c>
      <c r="O80366">
        <v>1.39</v>
      </c>
      <c r="P80366">
        <v>4.3</v>
      </c>
      <c r="Q80366">
        <v>6.65</v>
      </c>
      <c r="R80366">
        <v>1.53</v>
      </c>
      <c r="S80366">
        <v>1.71</v>
      </c>
    </row>
    <row r="80367" spans="1:19" x14ac:dyDescent="0.25">
      <c r="A80367" t="s">
        <v>30408</v>
      </c>
      <c r="B80367" t="s">
        <v>244</v>
      </c>
      <c r="C80367" s="1">
        <v>43540</v>
      </c>
      <c r="D80367">
        <v>2</v>
      </c>
      <c r="E80367" t="s">
        <v>30419</v>
      </c>
      <c r="F80367" t="s">
        <v>30410</v>
      </c>
      <c r="G80367">
        <v>0</v>
      </c>
      <c r="H80367">
        <v>1</v>
      </c>
      <c r="I80367">
        <v>1</v>
      </c>
      <c r="J80367">
        <v>0</v>
      </c>
      <c r="K80367">
        <v>2</v>
      </c>
      <c r="L80367">
        <v>2</v>
      </c>
      <c r="M80367" t="s">
        <v>23</v>
      </c>
      <c r="N80367" t="s">
        <v>4443</v>
      </c>
      <c r="O80367">
        <v>1.91</v>
      </c>
      <c r="P80367">
        <v>3.45</v>
      </c>
      <c r="Q80367">
        <v>3.6</v>
      </c>
      <c r="R80367">
        <v>1.67</v>
      </c>
      <c r="S80367">
        <v>1.59</v>
      </c>
    </row>
    <row r="80368" spans="1:19" x14ac:dyDescent="0.25">
      <c r="A80368" t="s">
        <v>30408</v>
      </c>
      <c r="B80368" t="s">
        <v>244</v>
      </c>
      <c r="C80368" s="1">
        <v>43546</v>
      </c>
      <c r="D80368">
        <v>6</v>
      </c>
      <c r="E80368" t="s">
        <v>30413</v>
      </c>
      <c r="F80368" t="s">
        <v>30415</v>
      </c>
      <c r="G80368">
        <v>1</v>
      </c>
      <c r="H80368">
        <v>0</v>
      </c>
      <c r="I80368">
        <v>1</v>
      </c>
      <c r="J80368">
        <v>1</v>
      </c>
      <c r="K80368">
        <v>2</v>
      </c>
      <c r="L80368">
        <v>3</v>
      </c>
      <c r="M80368" t="s">
        <v>112</v>
      </c>
      <c r="N80368" t="s">
        <v>5850</v>
      </c>
      <c r="O80368">
        <v>2.8</v>
      </c>
      <c r="P80368">
        <v>3.35</v>
      </c>
      <c r="Q80368">
        <v>2.25</v>
      </c>
      <c r="R80368">
        <v>1.69</v>
      </c>
      <c r="S80368">
        <v>1.57</v>
      </c>
    </row>
    <row r="80369" spans="1:19" x14ac:dyDescent="0.25">
      <c r="A80369" t="s">
        <v>30408</v>
      </c>
      <c r="B80369" t="s">
        <v>244</v>
      </c>
      <c r="C80369" s="1">
        <v>43547</v>
      </c>
      <c r="D80369">
        <v>6</v>
      </c>
      <c r="E80369" t="s">
        <v>30419</v>
      </c>
      <c r="F80369" t="s">
        <v>30446</v>
      </c>
      <c r="G80369">
        <v>2</v>
      </c>
      <c r="H80369">
        <v>0</v>
      </c>
      <c r="I80369">
        <v>2</v>
      </c>
      <c r="J80369">
        <v>4</v>
      </c>
      <c r="K80369">
        <v>0</v>
      </c>
      <c r="L80369">
        <v>4</v>
      </c>
      <c r="M80369" t="s">
        <v>30500</v>
      </c>
      <c r="N80369" t="s">
        <v>23</v>
      </c>
      <c r="O80369">
        <v>2</v>
      </c>
      <c r="P80369">
        <v>3.5</v>
      </c>
      <c r="Q80369">
        <v>3.15</v>
      </c>
      <c r="R80369">
        <v>1.57</v>
      </c>
      <c r="S80369">
        <v>1.51</v>
      </c>
    </row>
    <row r="80370" spans="1:19" x14ac:dyDescent="0.25">
      <c r="A80370" t="s">
        <v>30408</v>
      </c>
      <c r="B80370" t="s">
        <v>244</v>
      </c>
      <c r="C80370" s="1">
        <v>43547</v>
      </c>
      <c r="D80370">
        <v>6</v>
      </c>
      <c r="E80370" t="s">
        <v>30420</v>
      </c>
      <c r="F80370" t="s">
        <v>30423</v>
      </c>
      <c r="G80370">
        <v>0</v>
      </c>
      <c r="H80370">
        <v>0</v>
      </c>
      <c r="I80370">
        <v>0</v>
      </c>
      <c r="J80370">
        <v>1</v>
      </c>
      <c r="K80370">
        <v>0</v>
      </c>
      <c r="L80370">
        <v>1</v>
      </c>
      <c r="M80370" t="s">
        <v>450</v>
      </c>
      <c r="N80370" t="s">
        <v>23</v>
      </c>
      <c r="O80370">
        <v>1.43</v>
      </c>
      <c r="P80370">
        <v>4.2</v>
      </c>
      <c r="Q80370">
        <v>6.1</v>
      </c>
      <c r="R80370">
        <v>1.65</v>
      </c>
      <c r="S80370">
        <v>1.8</v>
      </c>
    </row>
    <row r="80371" spans="1:19" x14ac:dyDescent="0.25">
      <c r="A80371" t="s">
        <v>30408</v>
      </c>
      <c r="B80371" t="s">
        <v>244</v>
      </c>
      <c r="C80371" s="1">
        <v>43547</v>
      </c>
      <c r="D80371">
        <v>6</v>
      </c>
      <c r="E80371" t="s">
        <v>30444</v>
      </c>
      <c r="F80371" t="s">
        <v>30418</v>
      </c>
      <c r="G80371">
        <v>0</v>
      </c>
      <c r="H80371">
        <v>1</v>
      </c>
      <c r="I80371">
        <v>1</v>
      </c>
      <c r="J80371">
        <v>1</v>
      </c>
      <c r="K80371">
        <v>3</v>
      </c>
      <c r="L80371">
        <v>4</v>
      </c>
      <c r="M80371" t="s">
        <v>193</v>
      </c>
      <c r="N80371" t="s">
        <v>30501</v>
      </c>
      <c r="O80371">
        <v>4.8</v>
      </c>
      <c r="P80371">
        <v>3.95</v>
      </c>
      <c r="Q80371">
        <v>1.57</v>
      </c>
      <c r="R80371">
        <v>1.57</v>
      </c>
      <c r="S80371">
        <v>1.67</v>
      </c>
    </row>
    <row r="80372" spans="1:19" x14ac:dyDescent="0.25">
      <c r="A80372" t="s">
        <v>30408</v>
      </c>
      <c r="B80372" t="s">
        <v>244</v>
      </c>
      <c r="C80372" s="1">
        <v>43560</v>
      </c>
      <c r="D80372">
        <v>7</v>
      </c>
      <c r="E80372" t="s">
        <v>30446</v>
      </c>
      <c r="F80372" t="s">
        <v>30421</v>
      </c>
      <c r="G80372">
        <v>1</v>
      </c>
      <c r="H80372">
        <v>0</v>
      </c>
      <c r="I80372">
        <v>1</v>
      </c>
      <c r="J80372">
        <v>1</v>
      </c>
      <c r="K80372">
        <v>0</v>
      </c>
      <c r="L80372">
        <v>1</v>
      </c>
      <c r="M80372" t="s">
        <v>169</v>
      </c>
      <c r="N80372" t="s">
        <v>23</v>
      </c>
      <c r="O80372">
        <v>3.7</v>
      </c>
      <c r="P80372">
        <v>3.8</v>
      </c>
      <c r="Q80372">
        <v>1.77</v>
      </c>
      <c r="R80372">
        <v>1.47</v>
      </c>
      <c r="S80372">
        <v>1.48</v>
      </c>
    </row>
    <row r="80373" spans="1:19" x14ac:dyDescent="0.25">
      <c r="A80373" t="s">
        <v>30408</v>
      </c>
      <c r="B80373" t="s">
        <v>244</v>
      </c>
      <c r="C80373" s="1">
        <v>43560</v>
      </c>
      <c r="D80373">
        <v>7</v>
      </c>
      <c r="E80373" t="s">
        <v>30415</v>
      </c>
      <c r="F80373" t="s">
        <v>30444</v>
      </c>
      <c r="G80373">
        <v>1</v>
      </c>
      <c r="H80373">
        <v>0</v>
      </c>
      <c r="I80373">
        <v>1</v>
      </c>
      <c r="J80373">
        <v>3</v>
      </c>
      <c r="K80373">
        <v>2</v>
      </c>
      <c r="L80373">
        <v>5</v>
      </c>
      <c r="M80373" t="s">
        <v>30502</v>
      </c>
      <c r="N80373" t="s">
        <v>1972</v>
      </c>
      <c r="O80373">
        <v>1.3</v>
      </c>
      <c r="P80373">
        <v>5.5</v>
      </c>
      <c r="Q80373">
        <v>6.8</v>
      </c>
      <c r="R80373">
        <v>1.23</v>
      </c>
      <c r="S80373">
        <v>1.45</v>
      </c>
    </row>
    <row r="80374" spans="1:19" x14ac:dyDescent="0.25">
      <c r="A80374" t="s">
        <v>30408</v>
      </c>
      <c r="B80374" t="s">
        <v>244</v>
      </c>
      <c r="C80374" s="1">
        <v>43567</v>
      </c>
      <c r="D80374">
        <v>8</v>
      </c>
      <c r="E80374" t="s">
        <v>30415</v>
      </c>
      <c r="F80374" t="s">
        <v>30418</v>
      </c>
      <c r="G80374">
        <v>0</v>
      </c>
      <c r="H80374">
        <v>0</v>
      </c>
      <c r="I80374">
        <v>0</v>
      </c>
      <c r="J80374">
        <v>0</v>
      </c>
      <c r="K80374">
        <v>0</v>
      </c>
      <c r="L80374">
        <v>0</v>
      </c>
      <c r="M80374" t="s">
        <v>23</v>
      </c>
      <c r="N80374" t="s">
        <v>23</v>
      </c>
      <c r="O80374">
        <v>1.8</v>
      </c>
      <c r="P80374">
        <v>3.7</v>
      </c>
      <c r="Q80374">
        <v>3.6</v>
      </c>
      <c r="R80374">
        <v>1.5</v>
      </c>
      <c r="S80374">
        <v>1.5</v>
      </c>
    </row>
    <row r="80375" spans="1:19" x14ac:dyDescent="0.25">
      <c r="A80375" t="s">
        <v>30408</v>
      </c>
      <c r="B80375" t="s">
        <v>244</v>
      </c>
      <c r="C80375" s="1">
        <v>43567</v>
      </c>
      <c r="D80375">
        <v>8</v>
      </c>
      <c r="E80375" t="s">
        <v>30410</v>
      </c>
      <c r="F80375" t="s">
        <v>30421</v>
      </c>
      <c r="G80375">
        <v>1</v>
      </c>
      <c r="H80375">
        <v>2</v>
      </c>
      <c r="I80375">
        <v>3</v>
      </c>
      <c r="J80375">
        <v>1</v>
      </c>
      <c r="K80375">
        <v>4</v>
      </c>
      <c r="L80375">
        <v>5</v>
      </c>
      <c r="M80375" t="s">
        <v>303</v>
      </c>
      <c r="N80375" t="s">
        <v>30503</v>
      </c>
      <c r="O80375">
        <v>4.8499999999999996</v>
      </c>
      <c r="P80375">
        <v>4.4000000000000004</v>
      </c>
      <c r="Q80375">
        <v>1.5</v>
      </c>
      <c r="R80375">
        <v>1.39</v>
      </c>
      <c r="S80375">
        <v>1.51</v>
      </c>
    </row>
    <row r="80376" spans="1:19" x14ac:dyDescent="0.25">
      <c r="A80376" t="s">
        <v>30408</v>
      </c>
      <c r="B80376" t="s">
        <v>244</v>
      </c>
      <c r="C80376" s="1">
        <v>43567</v>
      </c>
      <c r="D80376">
        <v>8</v>
      </c>
      <c r="E80376" t="s">
        <v>30446</v>
      </c>
      <c r="F80376" t="s">
        <v>30416</v>
      </c>
      <c r="G80376">
        <v>2</v>
      </c>
      <c r="H80376">
        <v>0</v>
      </c>
      <c r="I80376">
        <v>2</v>
      </c>
      <c r="J80376">
        <v>4</v>
      </c>
      <c r="K80376">
        <v>1</v>
      </c>
      <c r="L80376">
        <v>5</v>
      </c>
      <c r="M80376" t="s">
        <v>30504</v>
      </c>
      <c r="N80376" t="s">
        <v>156</v>
      </c>
      <c r="O80376">
        <v>1.95</v>
      </c>
      <c r="P80376">
        <v>3.6</v>
      </c>
      <c r="Q80376">
        <v>3.2</v>
      </c>
      <c r="R80376">
        <v>1.61</v>
      </c>
      <c r="S80376">
        <v>1.56</v>
      </c>
    </row>
    <row r="80377" spans="1:19" x14ac:dyDescent="0.25">
      <c r="A80377" t="s">
        <v>30408</v>
      </c>
      <c r="B80377" t="s">
        <v>244</v>
      </c>
      <c r="C80377" s="1">
        <v>43568</v>
      </c>
      <c r="D80377">
        <v>8</v>
      </c>
      <c r="E80377" t="s">
        <v>30423</v>
      </c>
      <c r="F80377" t="s">
        <v>30444</v>
      </c>
      <c r="G80377">
        <v>2</v>
      </c>
      <c r="H80377">
        <v>1</v>
      </c>
      <c r="I80377">
        <v>3</v>
      </c>
      <c r="J80377">
        <v>3</v>
      </c>
      <c r="K80377">
        <v>1</v>
      </c>
      <c r="L80377">
        <v>4</v>
      </c>
      <c r="M80377" t="s">
        <v>12056</v>
      </c>
      <c r="N80377" t="s">
        <v>72</v>
      </c>
      <c r="O80377">
        <v>1.34</v>
      </c>
      <c r="P80377">
        <v>5</v>
      </c>
      <c r="Q80377">
        <v>6.8</v>
      </c>
      <c r="R80377">
        <v>1.42</v>
      </c>
      <c r="S80377">
        <v>1.65</v>
      </c>
    </row>
    <row r="80378" spans="1:19" x14ac:dyDescent="0.25">
      <c r="A80378" t="s">
        <v>30408</v>
      </c>
      <c r="B80378" t="s">
        <v>244</v>
      </c>
      <c r="C80378" s="1">
        <v>43568</v>
      </c>
      <c r="D80378">
        <v>8</v>
      </c>
      <c r="E80378" t="s">
        <v>30413</v>
      </c>
      <c r="F80378" t="s">
        <v>30420</v>
      </c>
      <c r="G80378">
        <v>0</v>
      </c>
      <c r="H80378">
        <v>1</v>
      </c>
      <c r="I80378">
        <v>1</v>
      </c>
      <c r="J80378">
        <v>1</v>
      </c>
      <c r="K80378">
        <v>2</v>
      </c>
      <c r="L80378">
        <v>3</v>
      </c>
      <c r="M80378" t="s">
        <v>294</v>
      </c>
      <c r="N80378" t="s">
        <v>118</v>
      </c>
      <c r="O80378">
        <v>5.05</v>
      </c>
      <c r="P80378">
        <v>4.1500000000000004</v>
      </c>
      <c r="Q80378">
        <v>1.51</v>
      </c>
      <c r="R80378">
        <v>1.53</v>
      </c>
      <c r="S80378">
        <v>1.65</v>
      </c>
    </row>
    <row r="80379" spans="1:19" x14ac:dyDescent="0.25">
      <c r="A80379" t="s">
        <v>30408</v>
      </c>
      <c r="B80379" t="s">
        <v>244</v>
      </c>
      <c r="C80379" s="1">
        <v>43574</v>
      </c>
      <c r="D80379">
        <v>9</v>
      </c>
      <c r="E80379" t="s">
        <v>30416</v>
      </c>
      <c r="F80379" t="s">
        <v>30410</v>
      </c>
      <c r="G80379">
        <v>2</v>
      </c>
      <c r="H80379">
        <v>2</v>
      </c>
      <c r="I80379">
        <v>4</v>
      </c>
      <c r="J80379">
        <v>2</v>
      </c>
      <c r="K80379">
        <v>3</v>
      </c>
      <c r="L80379">
        <v>5</v>
      </c>
      <c r="M80379" t="s">
        <v>6489</v>
      </c>
      <c r="N80379" t="s">
        <v>30505</v>
      </c>
      <c r="O80379">
        <v>2.2000000000000002</v>
      </c>
      <c r="P80379">
        <v>3.55</v>
      </c>
      <c r="Q80379">
        <v>2.75</v>
      </c>
      <c r="R80379">
        <v>1.5</v>
      </c>
      <c r="S80379">
        <v>1.45</v>
      </c>
    </row>
    <row r="80380" spans="1:19" x14ac:dyDescent="0.25">
      <c r="A80380" t="s">
        <v>30408</v>
      </c>
      <c r="B80380" t="s">
        <v>244</v>
      </c>
      <c r="C80380" s="1">
        <v>43575</v>
      </c>
      <c r="D80380">
        <v>9</v>
      </c>
      <c r="E80380" t="s">
        <v>30420</v>
      </c>
      <c r="F80380" t="s">
        <v>30415</v>
      </c>
      <c r="G80380">
        <v>1</v>
      </c>
      <c r="H80380">
        <v>0</v>
      </c>
      <c r="I80380">
        <v>1</v>
      </c>
      <c r="J80380">
        <v>1</v>
      </c>
      <c r="K80380">
        <v>0</v>
      </c>
      <c r="L80380">
        <v>1</v>
      </c>
      <c r="M80380" t="s">
        <v>178</v>
      </c>
      <c r="N80380" t="s">
        <v>23</v>
      </c>
      <c r="O80380">
        <v>1.91</v>
      </c>
      <c r="P80380">
        <v>3.4</v>
      </c>
      <c r="Q80380">
        <v>3.5</v>
      </c>
      <c r="R80380">
        <v>1.8</v>
      </c>
      <c r="S80380">
        <v>1.71</v>
      </c>
    </row>
    <row r="80381" spans="1:19" x14ac:dyDescent="0.25">
      <c r="A80381" t="s">
        <v>30408</v>
      </c>
      <c r="B80381" t="s">
        <v>244</v>
      </c>
      <c r="C80381" s="1">
        <v>43575</v>
      </c>
      <c r="D80381">
        <v>9</v>
      </c>
      <c r="E80381" t="s">
        <v>30418</v>
      </c>
      <c r="F80381" t="s">
        <v>30423</v>
      </c>
      <c r="G80381">
        <v>0</v>
      </c>
      <c r="H80381">
        <v>0</v>
      </c>
      <c r="I80381">
        <v>0</v>
      </c>
      <c r="J80381">
        <v>0</v>
      </c>
      <c r="K80381">
        <v>1</v>
      </c>
      <c r="L80381">
        <v>1</v>
      </c>
      <c r="M80381" t="s">
        <v>23</v>
      </c>
      <c r="N80381" t="s">
        <v>207</v>
      </c>
      <c r="O80381">
        <v>2.2999999999999998</v>
      </c>
      <c r="P80381">
        <v>3.4</v>
      </c>
      <c r="Q80381">
        <v>2.7</v>
      </c>
      <c r="R80381">
        <v>1.67</v>
      </c>
      <c r="S80381">
        <v>1.57</v>
      </c>
    </row>
    <row r="80382" spans="1:19" x14ac:dyDescent="0.25">
      <c r="A80382" t="s">
        <v>30408</v>
      </c>
      <c r="B80382" t="s">
        <v>244</v>
      </c>
      <c r="C80382" s="1">
        <v>43575</v>
      </c>
      <c r="D80382">
        <v>9</v>
      </c>
      <c r="E80382" t="s">
        <v>30421</v>
      </c>
      <c r="F80382" t="s">
        <v>30419</v>
      </c>
      <c r="G80382">
        <v>1</v>
      </c>
      <c r="H80382">
        <v>0</v>
      </c>
      <c r="I80382">
        <v>1</v>
      </c>
      <c r="J80382">
        <v>1</v>
      </c>
      <c r="K80382">
        <v>1</v>
      </c>
      <c r="L80382">
        <v>2</v>
      </c>
      <c r="M80382" t="s">
        <v>138</v>
      </c>
      <c r="N80382" t="s">
        <v>110</v>
      </c>
      <c r="O80382">
        <v>1.35</v>
      </c>
      <c r="P80382">
        <v>4.6500000000000004</v>
      </c>
      <c r="Q80382">
        <v>6.85</v>
      </c>
      <c r="R80382">
        <v>1.53</v>
      </c>
      <c r="S80382">
        <v>1.77</v>
      </c>
    </row>
    <row r="80383" spans="1:19" x14ac:dyDescent="0.25">
      <c r="A80383" t="s">
        <v>30408</v>
      </c>
      <c r="B80383" t="s">
        <v>244</v>
      </c>
      <c r="C80383" s="1">
        <v>43575</v>
      </c>
      <c r="D80383">
        <v>9</v>
      </c>
      <c r="E80383" t="s">
        <v>30444</v>
      </c>
      <c r="F80383" t="s">
        <v>30413</v>
      </c>
      <c r="G80383">
        <v>0</v>
      </c>
      <c r="H80383">
        <v>2</v>
      </c>
      <c r="I80383">
        <v>2</v>
      </c>
      <c r="J80383">
        <v>0</v>
      </c>
      <c r="K80383">
        <v>4</v>
      </c>
      <c r="L80383">
        <v>4</v>
      </c>
      <c r="M80383" t="s">
        <v>23</v>
      </c>
      <c r="N80383" t="s">
        <v>30506</v>
      </c>
      <c r="O80383">
        <v>3.6</v>
      </c>
      <c r="P80383">
        <v>3.7</v>
      </c>
      <c r="Q80383">
        <v>1.83</v>
      </c>
      <c r="R80383">
        <v>1.51</v>
      </c>
      <c r="S80383">
        <v>1.51</v>
      </c>
    </row>
    <row r="80384" spans="1:19" x14ac:dyDescent="0.25">
      <c r="A80384" t="s">
        <v>30408</v>
      </c>
      <c r="B80384" t="s">
        <v>244</v>
      </c>
      <c r="C80384" s="1">
        <v>43581</v>
      </c>
      <c r="D80384">
        <v>10</v>
      </c>
      <c r="E80384" t="s">
        <v>30413</v>
      </c>
      <c r="F80384" t="s">
        <v>30418</v>
      </c>
      <c r="G80384">
        <v>0</v>
      </c>
      <c r="H80384">
        <v>3</v>
      </c>
      <c r="I80384">
        <v>3</v>
      </c>
      <c r="J80384">
        <v>0</v>
      </c>
      <c r="K80384">
        <v>5</v>
      </c>
      <c r="L80384">
        <v>5</v>
      </c>
      <c r="M80384" t="s">
        <v>23</v>
      </c>
      <c r="N80384" t="s">
        <v>30507</v>
      </c>
      <c r="O80384">
        <v>2.6</v>
      </c>
      <c r="P80384">
        <v>3.45</v>
      </c>
      <c r="Q80384">
        <v>2.35</v>
      </c>
      <c r="R80384">
        <v>1.57</v>
      </c>
      <c r="S80384">
        <v>1.5</v>
      </c>
    </row>
    <row r="80385" spans="1:19" x14ac:dyDescent="0.25">
      <c r="A80385" t="s">
        <v>30408</v>
      </c>
      <c r="B80385" t="s">
        <v>244</v>
      </c>
      <c r="C80385" s="1">
        <v>43581</v>
      </c>
      <c r="D80385">
        <v>10</v>
      </c>
      <c r="E80385" t="s">
        <v>30423</v>
      </c>
      <c r="F80385" t="s">
        <v>30415</v>
      </c>
      <c r="G80385">
        <v>1</v>
      </c>
      <c r="H80385">
        <v>1</v>
      </c>
      <c r="I80385">
        <v>2</v>
      </c>
      <c r="J80385">
        <v>6</v>
      </c>
      <c r="K80385">
        <v>2</v>
      </c>
      <c r="L80385">
        <v>8</v>
      </c>
      <c r="M80385" t="s">
        <v>30508</v>
      </c>
      <c r="N80385" t="s">
        <v>3661</v>
      </c>
      <c r="O80385">
        <v>2.2000000000000002</v>
      </c>
      <c r="P80385">
        <v>3.45</v>
      </c>
      <c r="Q80385">
        <v>2.8</v>
      </c>
      <c r="R80385">
        <v>1.57</v>
      </c>
      <c r="S80385">
        <v>1.5</v>
      </c>
    </row>
    <row r="80386" spans="1:19" x14ac:dyDescent="0.25">
      <c r="A80386" t="s">
        <v>30408</v>
      </c>
      <c r="B80386" t="s">
        <v>244</v>
      </c>
      <c r="C80386" s="1">
        <v>43581</v>
      </c>
      <c r="D80386">
        <v>10</v>
      </c>
      <c r="E80386" t="s">
        <v>30419</v>
      </c>
      <c r="F80386" t="s">
        <v>30416</v>
      </c>
      <c r="G80386">
        <v>0</v>
      </c>
      <c r="H80386">
        <v>1</v>
      </c>
      <c r="I80386">
        <v>1</v>
      </c>
      <c r="J80386">
        <v>1</v>
      </c>
      <c r="K80386">
        <v>3</v>
      </c>
      <c r="L80386">
        <v>4</v>
      </c>
      <c r="M80386" t="s">
        <v>249</v>
      </c>
      <c r="N80386" t="s">
        <v>30509</v>
      </c>
      <c r="O80386">
        <v>2.0499999999999998</v>
      </c>
      <c r="P80386">
        <v>3.55</v>
      </c>
      <c r="Q80386">
        <v>3</v>
      </c>
      <c r="R80386">
        <v>1.51</v>
      </c>
      <c r="S80386">
        <v>1.48</v>
      </c>
    </row>
    <row r="80387" spans="1:19" x14ac:dyDescent="0.25">
      <c r="A80387" t="s">
        <v>30408</v>
      </c>
      <c r="B80387" t="s">
        <v>244</v>
      </c>
      <c r="C80387" s="1">
        <v>43581</v>
      </c>
      <c r="D80387">
        <v>10</v>
      </c>
      <c r="E80387" t="s">
        <v>30410</v>
      </c>
      <c r="F80387" t="s">
        <v>30446</v>
      </c>
      <c r="G80387">
        <v>1</v>
      </c>
      <c r="H80387">
        <v>0</v>
      </c>
      <c r="I80387">
        <v>1</v>
      </c>
      <c r="J80387">
        <v>1</v>
      </c>
      <c r="K80387">
        <v>0</v>
      </c>
      <c r="L80387">
        <v>1</v>
      </c>
      <c r="M80387" t="s">
        <v>65</v>
      </c>
      <c r="N80387" t="s">
        <v>23</v>
      </c>
      <c r="O80387">
        <v>2.2999999999999998</v>
      </c>
      <c r="P80387">
        <v>3.55</v>
      </c>
      <c r="Q80387">
        <v>2.6</v>
      </c>
      <c r="R80387">
        <v>1.45</v>
      </c>
      <c r="S80387">
        <v>1.42</v>
      </c>
    </row>
    <row r="80388" spans="1:19" x14ac:dyDescent="0.25">
      <c r="A80388" t="s">
        <v>30408</v>
      </c>
      <c r="B80388" t="s">
        <v>244</v>
      </c>
      <c r="C80388" s="1">
        <v>43581</v>
      </c>
      <c r="D80388">
        <v>10</v>
      </c>
      <c r="E80388" t="s">
        <v>30420</v>
      </c>
      <c r="F80388" t="s">
        <v>30444</v>
      </c>
      <c r="G80388">
        <v>1</v>
      </c>
      <c r="H80388">
        <v>1</v>
      </c>
      <c r="I80388">
        <v>2</v>
      </c>
      <c r="J80388">
        <v>3</v>
      </c>
      <c r="K80388">
        <v>2</v>
      </c>
      <c r="L80388">
        <v>5</v>
      </c>
      <c r="M80388" t="s">
        <v>30510</v>
      </c>
      <c r="N80388" t="s">
        <v>12138</v>
      </c>
      <c r="O80388">
        <v>1.1200000000000001</v>
      </c>
      <c r="P80388">
        <v>7.5</v>
      </c>
      <c r="Q80388">
        <v>13.25</v>
      </c>
      <c r="R80388">
        <v>1.31</v>
      </c>
      <c r="S80388">
        <v>2</v>
      </c>
    </row>
    <row r="80389" spans="1:19" x14ac:dyDescent="0.25">
      <c r="A80389" t="s">
        <v>30408</v>
      </c>
      <c r="B80389" t="s">
        <v>244</v>
      </c>
      <c r="C80389" s="1">
        <v>43604</v>
      </c>
      <c r="D80389">
        <v>0</v>
      </c>
      <c r="E80389" t="s">
        <v>30410</v>
      </c>
      <c r="F80389" t="s">
        <v>30420</v>
      </c>
      <c r="G80389">
        <v>1</v>
      </c>
      <c r="H80389">
        <v>1</v>
      </c>
      <c r="I80389">
        <v>2</v>
      </c>
      <c r="J80389">
        <v>1</v>
      </c>
      <c r="K80389">
        <v>1</v>
      </c>
      <c r="L80389">
        <v>2</v>
      </c>
      <c r="M80389" t="s">
        <v>439</v>
      </c>
      <c r="N80389" t="s">
        <v>84</v>
      </c>
      <c r="O80389">
        <v>2.0499999999999998</v>
      </c>
      <c r="P80389">
        <v>3.45</v>
      </c>
      <c r="Q80389">
        <v>3.15</v>
      </c>
      <c r="R80389">
        <v>1.69</v>
      </c>
      <c r="S80389">
        <v>1.61</v>
      </c>
    </row>
    <row r="80390" spans="1:19" x14ac:dyDescent="0.25">
      <c r="A80390" t="s">
        <v>30408</v>
      </c>
      <c r="B80390" t="s">
        <v>471</v>
      </c>
      <c r="C80390" s="1">
        <v>43693</v>
      </c>
      <c r="D80390">
        <v>1</v>
      </c>
      <c r="E80390" t="s">
        <v>30415</v>
      </c>
      <c r="F80390" t="s">
        <v>30423</v>
      </c>
      <c r="G80390">
        <v>1</v>
      </c>
      <c r="H80390">
        <v>1</v>
      </c>
      <c r="I80390">
        <v>2</v>
      </c>
      <c r="J80390">
        <v>3</v>
      </c>
      <c r="K80390">
        <v>2</v>
      </c>
      <c r="L80390">
        <v>5</v>
      </c>
      <c r="M80390" t="s">
        <v>30511</v>
      </c>
      <c r="N80390" t="s">
        <v>3345</v>
      </c>
      <c r="O80390">
        <v>2.2000000000000002</v>
      </c>
      <c r="P80390">
        <v>3.8</v>
      </c>
      <c r="Q80390">
        <v>2.65</v>
      </c>
      <c r="R80390">
        <v>1.6</v>
      </c>
      <c r="S80390">
        <v>1.5</v>
      </c>
    </row>
    <row r="80391" spans="1:19" x14ac:dyDescent="0.25">
      <c r="A80391" t="s">
        <v>30408</v>
      </c>
      <c r="B80391" t="s">
        <v>471</v>
      </c>
      <c r="C80391" s="1">
        <v>43693</v>
      </c>
      <c r="D80391">
        <v>1</v>
      </c>
      <c r="E80391" t="s">
        <v>30512</v>
      </c>
      <c r="F80391" t="s">
        <v>30410</v>
      </c>
      <c r="G80391">
        <v>0</v>
      </c>
      <c r="H80391">
        <v>2</v>
      </c>
      <c r="I80391">
        <v>2</v>
      </c>
      <c r="J80391">
        <v>1</v>
      </c>
      <c r="K80391">
        <v>2</v>
      </c>
      <c r="L80391">
        <v>3</v>
      </c>
      <c r="M80391" t="s">
        <v>409</v>
      </c>
      <c r="N80391" t="s">
        <v>4701</v>
      </c>
      <c r="O80391">
        <v>2.5499999999999998</v>
      </c>
      <c r="P80391">
        <v>3.75</v>
      </c>
      <c r="Q80391">
        <v>2.2999999999999998</v>
      </c>
      <c r="R80391">
        <v>1.6</v>
      </c>
      <c r="S80391">
        <v>1.57</v>
      </c>
    </row>
    <row r="80392" spans="1:19" x14ac:dyDescent="0.25">
      <c r="A80392" t="s">
        <v>30408</v>
      </c>
      <c r="B80392" t="s">
        <v>471</v>
      </c>
      <c r="C80392" s="1">
        <v>43693</v>
      </c>
      <c r="D80392">
        <v>1</v>
      </c>
      <c r="E80392" t="s">
        <v>30416</v>
      </c>
      <c r="F80392" t="s">
        <v>30418</v>
      </c>
      <c r="G80392">
        <v>0</v>
      </c>
      <c r="H80392">
        <v>0</v>
      </c>
      <c r="I80392">
        <v>0</v>
      </c>
      <c r="J80392">
        <v>0</v>
      </c>
      <c r="K80392">
        <v>0</v>
      </c>
      <c r="L80392">
        <v>0</v>
      </c>
      <c r="M80392" t="s">
        <v>23</v>
      </c>
      <c r="N80392" t="s">
        <v>23</v>
      </c>
      <c r="O80392">
        <v>1.59</v>
      </c>
      <c r="P80392">
        <v>4.05</v>
      </c>
      <c r="Q80392">
        <v>4.4000000000000004</v>
      </c>
      <c r="R80392">
        <v>1.61</v>
      </c>
      <c r="S80392">
        <v>1.53</v>
      </c>
    </row>
    <row r="80393" spans="1:19" x14ac:dyDescent="0.25">
      <c r="A80393" t="s">
        <v>30408</v>
      </c>
      <c r="B80393" t="s">
        <v>471</v>
      </c>
      <c r="C80393" s="1">
        <v>43693</v>
      </c>
      <c r="D80393">
        <v>1</v>
      </c>
      <c r="E80393" t="s">
        <v>30513</v>
      </c>
      <c r="F80393" t="s">
        <v>30419</v>
      </c>
      <c r="G80393">
        <v>0</v>
      </c>
      <c r="H80393">
        <v>0</v>
      </c>
      <c r="I80393">
        <v>0</v>
      </c>
      <c r="J80393">
        <v>1</v>
      </c>
      <c r="K80393">
        <v>2</v>
      </c>
      <c r="L80393">
        <v>3</v>
      </c>
      <c r="M80393" t="s">
        <v>200</v>
      </c>
      <c r="N80393" t="s">
        <v>609</v>
      </c>
      <c r="O80393">
        <v>2.75</v>
      </c>
      <c r="P80393">
        <v>3.8</v>
      </c>
      <c r="Q80393">
        <v>2.1</v>
      </c>
      <c r="R80393">
        <v>1.65</v>
      </c>
      <c r="S80393">
        <v>1.5</v>
      </c>
    </row>
    <row r="80394" spans="1:19" x14ac:dyDescent="0.25">
      <c r="A80394" t="s">
        <v>30408</v>
      </c>
      <c r="B80394" t="s">
        <v>471</v>
      </c>
      <c r="C80394" s="1">
        <v>43694</v>
      </c>
      <c r="D80394">
        <v>1</v>
      </c>
      <c r="E80394" t="s">
        <v>30421</v>
      </c>
      <c r="F80394" t="s">
        <v>30420</v>
      </c>
      <c r="G80394">
        <v>0</v>
      </c>
      <c r="H80394">
        <v>0</v>
      </c>
      <c r="I80394">
        <v>0</v>
      </c>
      <c r="J80394">
        <v>1</v>
      </c>
      <c r="K80394">
        <v>1</v>
      </c>
      <c r="L80394">
        <v>2</v>
      </c>
      <c r="M80394" t="s">
        <v>85</v>
      </c>
      <c r="N80394" t="s">
        <v>200</v>
      </c>
      <c r="O80394">
        <v>1.56</v>
      </c>
      <c r="P80394">
        <v>3.9</v>
      </c>
      <c r="Q80394">
        <v>5</v>
      </c>
      <c r="R80394">
        <v>1.59</v>
      </c>
      <c r="S80394">
        <v>1.65</v>
      </c>
    </row>
    <row r="80395" spans="1:19" x14ac:dyDescent="0.25">
      <c r="A80395" t="s">
        <v>30408</v>
      </c>
      <c r="B80395" t="s">
        <v>471</v>
      </c>
      <c r="C80395" s="1">
        <v>43695</v>
      </c>
      <c r="D80395">
        <v>1</v>
      </c>
      <c r="E80395" t="s">
        <v>30514</v>
      </c>
      <c r="F80395" t="s">
        <v>30446</v>
      </c>
      <c r="G80395">
        <v>1</v>
      </c>
      <c r="H80395">
        <v>0</v>
      </c>
      <c r="I80395">
        <v>1</v>
      </c>
      <c r="J80395">
        <v>1</v>
      </c>
      <c r="K80395">
        <v>0</v>
      </c>
      <c r="L80395">
        <v>1</v>
      </c>
      <c r="M80395" t="s">
        <v>138</v>
      </c>
      <c r="N80395" t="s">
        <v>23</v>
      </c>
      <c r="O80395">
        <v>1.17</v>
      </c>
      <c r="P80395">
        <v>7.5</v>
      </c>
      <c r="Q80395">
        <v>13</v>
      </c>
      <c r="R80395">
        <v>1.8</v>
      </c>
      <c r="S80395">
        <v>2</v>
      </c>
    </row>
    <row r="80396" spans="1:19" x14ac:dyDescent="0.25">
      <c r="A80396" t="s">
        <v>30408</v>
      </c>
      <c r="B80396" t="s">
        <v>471</v>
      </c>
      <c r="C80396" s="1">
        <v>43700</v>
      </c>
      <c r="D80396">
        <v>2</v>
      </c>
      <c r="E80396" t="s">
        <v>30410</v>
      </c>
      <c r="F80396" t="s">
        <v>30514</v>
      </c>
      <c r="G80396">
        <v>0</v>
      </c>
      <c r="H80396">
        <v>1</v>
      </c>
      <c r="I80396">
        <v>1</v>
      </c>
      <c r="J80396">
        <v>3</v>
      </c>
      <c r="K80396">
        <v>1</v>
      </c>
      <c r="L80396">
        <v>4</v>
      </c>
      <c r="M80396" t="s">
        <v>30515</v>
      </c>
      <c r="N80396" t="s">
        <v>87</v>
      </c>
      <c r="O80396">
        <v>7.5</v>
      </c>
      <c r="P80396">
        <v>5</v>
      </c>
      <c r="Q80396">
        <v>1.33</v>
      </c>
      <c r="R80396">
        <v>1.44</v>
      </c>
      <c r="S80396">
        <v>1.66</v>
      </c>
    </row>
    <row r="80397" spans="1:19" x14ac:dyDescent="0.25">
      <c r="A80397" t="s">
        <v>30408</v>
      </c>
      <c r="B80397" t="s">
        <v>471</v>
      </c>
      <c r="C80397" s="1">
        <v>43700</v>
      </c>
      <c r="D80397">
        <v>2</v>
      </c>
      <c r="E80397" t="s">
        <v>30419</v>
      </c>
      <c r="F80397" t="s">
        <v>30415</v>
      </c>
      <c r="G80397">
        <v>2</v>
      </c>
      <c r="H80397">
        <v>0</v>
      </c>
      <c r="I80397">
        <v>2</v>
      </c>
      <c r="J80397">
        <v>3</v>
      </c>
      <c r="K80397">
        <v>1</v>
      </c>
      <c r="L80397">
        <v>4</v>
      </c>
      <c r="M80397" t="s">
        <v>30516</v>
      </c>
      <c r="N80397" t="s">
        <v>267</v>
      </c>
      <c r="O80397">
        <v>1.62</v>
      </c>
      <c r="P80397">
        <v>3.9</v>
      </c>
      <c r="Q80397">
        <v>4.45</v>
      </c>
      <c r="R80397">
        <v>1.5</v>
      </c>
      <c r="S80397">
        <v>1.56</v>
      </c>
    </row>
    <row r="80398" spans="1:19" x14ac:dyDescent="0.25">
      <c r="A80398" t="s">
        <v>30408</v>
      </c>
      <c r="B80398" t="s">
        <v>471</v>
      </c>
      <c r="C80398" s="1">
        <v>43700</v>
      </c>
      <c r="D80398">
        <v>2</v>
      </c>
      <c r="E80398" t="s">
        <v>30446</v>
      </c>
      <c r="F80398" t="s">
        <v>30421</v>
      </c>
      <c r="G80398">
        <v>0</v>
      </c>
      <c r="H80398">
        <v>0</v>
      </c>
      <c r="I80398">
        <v>0</v>
      </c>
      <c r="J80398">
        <v>0</v>
      </c>
      <c r="K80398">
        <v>0</v>
      </c>
      <c r="L80398">
        <v>0</v>
      </c>
      <c r="M80398" t="s">
        <v>23</v>
      </c>
      <c r="N80398" t="s">
        <v>23</v>
      </c>
      <c r="O80398">
        <v>4.05</v>
      </c>
      <c r="P80398">
        <v>3.85</v>
      </c>
      <c r="Q80398">
        <v>1.69</v>
      </c>
      <c r="R80398">
        <v>1.51</v>
      </c>
      <c r="S80398">
        <v>1.54</v>
      </c>
    </row>
    <row r="80399" spans="1:19" x14ac:dyDescent="0.25">
      <c r="A80399" t="s">
        <v>30408</v>
      </c>
      <c r="B80399" t="s">
        <v>471</v>
      </c>
      <c r="C80399" s="1">
        <v>43700</v>
      </c>
      <c r="D80399">
        <v>2</v>
      </c>
      <c r="E80399" t="s">
        <v>30418</v>
      </c>
      <c r="F80399" t="s">
        <v>30512</v>
      </c>
      <c r="G80399">
        <v>2</v>
      </c>
      <c r="H80399">
        <v>1</v>
      </c>
      <c r="I80399">
        <v>3</v>
      </c>
      <c r="J80399">
        <v>3</v>
      </c>
      <c r="K80399">
        <v>1</v>
      </c>
      <c r="L80399">
        <v>4</v>
      </c>
      <c r="M80399" t="s">
        <v>30517</v>
      </c>
      <c r="N80399" t="s">
        <v>84</v>
      </c>
      <c r="O80399">
        <v>1.83</v>
      </c>
      <c r="P80399">
        <v>3.6</v>
      </c>
      <c r="Q80399">
        <v>3.65</v>
      </c>
      <c r="R80399">
        <v>1.53</v>
      </c>
      <c r="S80399">
        <v>1.53</v>
      </c>
    </row>
    <row r="80400" spans="1:19" x14ac:dyDescent="0.25">
      <c r="A80400" t="s">
        <v>30408</v>
      </c>
      <c r="B80400" t="s">
        <v>471</v>
      </c>
      <c r="C80400" s="1">
        <v>43700</v>
      </c>
      <c r="D80400">
        <v>2</v>
      </c>
      <c r="E80400" t="s">
        <v>30513</v>
      </c>
      <c r="F80400" t="s">
        <v>30420</v>
      </c>
      <c r="G80400">
        <v>0</v>
      </c>
      <c r="H80400">
        <v>1</v>
      </c>
      <c r="I80400">
        <v>1</v>
      </c>
      <c r="J80400">
        <v>1</v>
      </c>
      <c r="K80400">
        <v>3</v>
      </c>
      <c r="L80400">
        <v>4</v>
      </c>
      <c r="M80400" t="s">
        <v>78</v>
      </c>
      <c r="N80400" t="s">
        <v>30518</v>
      </c>
      <c r="O80400">
        <v>2.8</v>
      </c>
      <c r="P80400">
        <v>3.4</v>
      </c>
      <c r="Q80400">
        <v>2.2000000000000002</v>
      </c>
      <c r="R80400">
        <v>1.67</v>
      </c>
      <c r="S80400">
        <v>1.57</v>
      </c>
    </row>
    <row r="80401" spans="1:19" x14ac:dyDescent="0.25">
      <c r="A80401" t="s">
        <v>30408</v>
      </c>
      <c r="B80401" t="s">
        <v>471</v>
      </c>
      <c r="C80401" s="1">
        <v>43700</v>
      </c>
      <c r="D80401">
        <v>2</v>
      </c>
      <c r="E80401" t="s">
        <v>30423</v>
      </c>
      <c r="F80401" t="s">
        <v>30416</v>
      </c>
      <c r="G80401">
        <v>1</v>
      </c>
      <c r="H80401">
        <v>1</v>
      </c>
      <c r="I80401">
        <v>2</v>
      </c>
      <c r="J80401">
        <v>1</v>
      </c>
      <c r="K80401">
        <v>2</v>
      </c>
      <c r="L80401">
        <v>3</v>
      </c>
      <c r="M80401" t="s">
        <v>74</v>
      </c>
      <c r="N80401" t="s">
        <v>5443</v>
      </c>
      <c r="O80401">
        <v>2.15</v>
      </c>
      <c r="P80401">
        <v>3.45</v>
      </c>
      <c r="Q80401">
        <v>2.9</v>
      </c>
      <c r="R80401">
        <v>1.62</v>
      </c>
      <c r="S80401">
        <v>1.56</v>
      </c>
    </row>
    <row r="80402" spans="1:19" x14ac:dyDescent="0.25">
      <c r="A80402" t="s">
        <v>30408</v>
      </c>
      <c r="B80402" t="s">
        <v>471</v>
      </c>
      <c r="C80402" s="1">
        <v>43703</v>
      </c>
      <c r="D80402">
        <v>3</v>
      </c>
      <c r="E80402" t="s">
        <v>30421</v>
      </c>
      <c r="F80402" t="s">
        <v>30423</v>
      </c>
      <c r="G80402">
        <v>0</v>
      </c>
      <c r="H80402">
        <v>0</v>
      </c>
      <c r="I80402">
        <v>0</v>
      </c>
      <c r="J80402">
        <v>1</v>
      </c>
      <c r="K80402">
        <v>1</v>
      </c>
      <c r="L80402">
        <v>2</v>
      </c>
      <c r="M80402" t="s">
        <v>110</v>
      </c>
      <c r="N80402" t="s">
        <v>321</v>
      </c>
      <c r="O80402">
        <v>1.25</v>
      </c>
      <c r="P80402">
        <v>5.25</v>
      </c>
      <c r="Q80402">
        <v>9.5</v>
      </c>
      <c r="R80402">
        <v>1.4</v>
      </c>
      <c r="S80402">
        <v>1.8</v>
      </c>
    </row>
    <row r="80403" spans="1:19" x14ac:dyDescent="0.25">
      <c r="A80403" t="s">
        <v>30408</v>
      </c>
      <c r="B80403" t="s">
        <v>471</v>
      </c>
      <c r="C80403" s="1">
        <v>43703</v>
      </c>
      <c r="D80403">
        <v>3</v>
      </c>
      <c r="E80403" t="s">
        <v>30420</v>
      </c>
      <c r="F80403" t="s">
        <v>30512</v>
      </c>
      <c r="G80403">
        <v>1</v>
      </c>
      <c r="H80403">
        <v>0</v>
      </c>
      <c r="I80403">
        <v>1</v>
      </c>
      <c r="J80403">
        <v>1</v>
      </c>
      <c r="K80403">
        <v>0</v>
      </c>
      <c r="L80403">
        <v>1</v>
      </c>
      <c r="M80403" t="s">
        <v>178</v>
      </c>
      <c r="N80403" t="s">
        <v>23</v>
      </c>
      <c r="O80403">
        <v>1.57</v>
      </c>
      <c r="P80403">
        <v>4.2</v>
      </c>
      <c r="Q80403">
        <v>4.75</v>
      </c>
      <c r="R80403">
        <v>1.5</v>
      </c>
      <c r="S80403">
        <v>1.62</v>
      </c>
    </row>
    <row r="80404" spans="1:19" x14ac:dyDescent="0.25">
      <c r="A80404" t="s">
        <v>30408</v>
      </c>
      <c r="B80404" t="s">
        <v>471</v>
      </c>
      <c r="C80404" s="1">
        <v>43703</v>
      </c>
      <c r="D80404">
        <v>3</v>
      </c>
      <c r="E80404" t="s">
        <v>30416</v>
      </c>
      <c r="F80404" t="s">
        <v>30513</v>
      </c>
      <c r="G80404">
        <v>0</v>
      </c>
      <c r="H80404">
        <v>0</v>
      </c>
      <c r="I80404">
        <v>0</v>
      </c>
      <c r="J80404">
        <v>1</v>
      </c>
      <c r="K80404">
        <v>1</v>
      </c>
      <c r="L80404">
        <v>2</v>
      </c>
      <c r="M80404" t="s">
        <v>300</v>
      </c>
      <c r="N80404" t="s">
        <v>381</v>
      </c>
      <c r="O80404">
        <v>1.56</v>
      </c>
      <c r="P80404">
        <v>4</v>
      </c>
      <c r="Q80404">
        <v>4.5</v>
      </c>
      <c r="R80404">
        <v>1.61</v>
      </c>
      <c r="S80404">
        <v>1.7</v>
      </c>
    </row>
    <row r="80405" spans="1:19" x14ac:dyDescent="0.25">
      <c r="A80405" t="s">
        <v>30408</v>
      </c>
      <c r="B80405" t="s">
        <v>471</v>
      </c>
      <c r="C80405" s="1">
        <v>43703</v>
      </c>
      <c r="D80405">
        <v>3</v>
      </c>
      <c r="E80405" t="s">
        <v>30419</v>
      </c>
      <c r="F80405" t="s">
        <v>30410</v>
      </c>
      <c r="G80405">
        <v>1</v>
      </c>
      <c r="H80405">
        <v>0</v>
      </c>
      <c r="I80405">
        <v>1</v>
      </c>
      <c r="J80405">
        <v>2</v>
      </c>
      <c r="K80405">
        <v>2</v>
      </c>
      <c r="L80405">
        <v>4</v>
      </c>
      <c r="M80405" t="s">
        <v>2225</v>
      </c>
      <c r="N80405" t="s">
        <v>6699</v>
      </c>
      <c r="O80405">
        <v>1.91</v>
      </c>
      <c r="P80405">
        <v>3.5</v>
      </c>
      <c r="Q80405">
        <v>3.5</v>
      </c>
      <c r="R80405">
        <v>1.57</v>
      </c>
      <c r="S80405">
        <v>1.5</v>
      </c>
    </row>
    <row r="80406" spans="1:19" x14ac:dyDescent="0.25">
      <c r="A80406" t="s">
        <v>30408</v>
      </c>
      <c r="B80406" t="s">
        <v>471</v>
      </c>
      <c r="C80406" s="1">
        <v>43703</v>
      </c>
      <c r="D80406">
        <v>3</v>
      </c>
      <c r="E80406" t="s">
        <v>30415</v>
      </c>
      <c r="F80406" t="s">
        <v>30514</v>
      </c>
      <c r="G80406">
        <v>0</v>
      </c>
      <c r="H80406">
        <v>5</v>
      </c>
      <c r="I80406">
        <v>5</v>
      </c>
      <c r="J80406">
        <v>1</v>
      </c>
      <c r="K80406">
        <v>10</v>
      </c>
      <c r="L80406">
        <v>11</v>
      </c>
      <c r="M80406" t="s">
        <v>117</v>
      </c>
      <c r="N80406" t="s">
        <v>30519</v>
      </c>
      <c r="O80406">
        <v>17</v>
      </c>
      <c r="P80406">
        <v>5.25</v>
      </c>
      <c r="Q80406">
        <v>1.22</v>
      </c>
      <c r="R80406">
        <v>1.25</v>
      </c>
      <c r="S80406">
        <v>1.57</v>
      </c>
    </row>
    <row r="80407" spans="1:19" x14ac:dyDescent="0.25">
      <c r="A80407" t="s">
        <v>30408</v>
      </c>
      <c r="B80407" t="s">
        <v>471</v>
      </c>
      <c r="C80407" s="1">
        <v>43703</v>
      </c>
      <c r="D80407">
        <v>3</v>
      </c>
      <c r="E80407" t="s">
        <v>30446</v>
      </c>
      <c r="F80407" t="s">
        <v>30418</v>
      </c>
      <c r="G80407">
        <v>1</v>
      </c>
      <c r="H80407">
        <v>0</v>
      </c>
      <c r="I80407">
        <v>1</v>
      </c>
      <c r="J80407">
        <v>1</v>
      </c>
      <c r="K80407">
        <v>1</v>
      </c>
      <c r="L80407">
        <v>2</v>
      </c>
      <c r="M80407" t="s">
        <v>164</v>
      </c>
      <c r="N80407" t="s">
        <v>300</v>
      </c>
      <c r="O80407">
        <v>1.85</v>
      </c>
      <c r="P80407">
        <v>3.6</v>
      </c>
      <c r="Q80407">
        <v>3.5</v>
      </c>
      <c r="R80407">
        <v>1.67</v>
      </c>
      <c r="S80407">
        <v>1.62</v>
      </c>
    </row>
    <row r="80408" spans="1:19" x14ac:dyDescent="0.25">
      <c r="A80408" t="s">
        <v>30408</v>
      </c>
      <c r="B80408" t="s">
        <v>471</v>
      </c>
      <c r="C80408" s="1">
        <v>43707</v>
      </c>
      <c r="D80408">
        <v>4</v>
      </c>
      <c r="E80408" t="s">
        <v>30410</v>
      </c>
      <c r="F80408" t="s">
        <v>30421</v>
      </c>
      <c r="G80408">
        <v>0</v>
      </c>
      <c r="H80408">
        <v>0</v>
      </c>
      <c r="I80408">
        <v>0</v>
      </c>
      <c r="J80408">
        <v>0</v>
      </c>
      <c r="K80408">
        <v>1</v>
      </c>
      <c r="L80408">
        <v>1</v>
      </c>
      <c r="M80408" t="s">
        <v>23</v>
      </c>
      <c r="N80408" t="s">
        <v>101</v>
      </c>
      <c r="O80408">
        <v>3</v>
      </c>
      <c r="P80408">
        <v>3.55</v>
      </c>
      <c r="Q80408">
        <v>2.0499999999999998</v>
      </c>
      <c r="R80408">
        <v>1.56</v>
      </c>
      <c r="S80408">
        <v>1.5</v>
      </c>
    </row>
    <row r="80409" spans="1:19" x14ac:dyDescent="0.25">
      <c r="A80409" t="s">
        <v>30408</v>
      </c>
      <c r="B80409" t="s">
        <v>471</v>
      </c>
      <c r="C80409" s="1">
        <v>43707</v>
      </c>
      <c r="D80409">
        <v>4</v>
      </c>
      <c r="E80409" t="s">
        <v>30420</v>
      </c>
      <c r="F80409" t="s">
        <v>30416</v>
      </c>
      <c r="G80409">
        <v>0</v>
      </c>
      <c r="H80409">
        <v>0</v>
      </c>
      <c r="I80409">
        <v>0</v>
      </c>
      <c r="J80409">
        <v>1</v>
      </c>
      <c r="K80409">
        <v>0</v>
      </c>
      <c r="L80409">
        <v>1</v>
      </c>
      <c r="M80409" t="s">
        <v>254</v>
      </c>
      <c r="N80409" t="s">
        <v>23</v>
      </c>
      <c r="O80409">
        <v>1.91</v>
      </c>
      <c r="P80409">
        <v>3.65</v>
      </c>
      <c r="Q80409">
        <v>3.35</v>
      </c>
      <c r="R80409">
        <v>1.62</v>
      </c>
      <c r="S80409">
        <v>1.59</v>
      </c>
    </row>
    <row r="80410" spans="1:19" x14ac:dyDescent="0.25">
      <c r="A80410" t="s">
        <v>30408</v>
      </c>
      <c r="B80410" t="s">
        <v>471</v>
      </c>
      <c r="C80410" s="1">
        <v>43707</v>
      </c>
      <c r="D80410">
        <v>4</v>
      </c>
      <c r="E80410" t="s">
        <v>30423</v>
      </c>
      <c r="F80410" t="s">
        <v>30419</v>
      </c>
      <c r="G80410">
        <v>0</v>
      </c>
      <c r="H80410">
        <v>0</v>
      </c>
      <c r="I80410">
        <v>0</v>
      </c>
      <c r="J80410">
        <v>0</v>
      </c>
      <c r="K80410">
        <v>1</v>
      </c>
      <c r="L80410">
        <v>1</v>
      </c>
      <c r="M80410" t="s">
        <v>23</v>
      </c>
      <c r="N80410" t="s">
        <v>101</v>
      </c>
      <c r="O80410">
        <v>2.95</v>
      </c>
      <c r="P80410">
        <v>3.65</v>
      </c>
      <c r="Q80410">
        <v>2.0499999999999998</v>
      </c>
      <c r="R80410">
        <v>1.5</v>
      </c>
      <c r="S80410">
        <v>1.47</v>
      </c>
    </row>
    <row r="80411" spans="1:19" x14ac:dyDescent="0.25">
      <c r="A80411" t="s">
        <v>30408</v>
      </c>
      <c r="B80411" t="s">
        <v>471</v>
      </c>
      <c r="C80411" s="1">
        <v>43707</v>
      </c>
      <c r="D80411">
        <v>4</v>
      </c>
      <c r="E80411" t="s">
        <v>30418</v>
      </c>
      <c r="F80411" t="s">
        <v>30415</v>
      </c>
      <c r="G80411">
        <v>1</v>
      </c>
      <c r="H80411">
        <v>1</v>
      </c>
      <c r="I80411">
        <v>2</v>
      </c>
      <c r="J80411">
        <v>1</v>
      </c>
      <c r="K80411">
        <v>2</v>
      </c>
      <c r="L80411">
        <v>3</v>
      </c>
      <c r="M80411" t="s">
        <v>367</v>
      </c>
      <c r="N80411" t="s">
        <v>14560</v>
      </c>
      <c r="O80411">
        <v>1.91</v>
      </c>
      <c r="P80411">
        <v>3.75</v>
      </c>
      <c r="Q80411">
        <v>3.2</v>
      </c>
      <c r="R80411">
        <v>1.5</v>
      </c>
      <c r="S80411">
        <v>1.49</v>
      </c>
    </row>
    <row r="80412" spans="1:19" x14ac:dyDescent="0.25">
      <c r="A80412" t="s">
        <v>30408</v>
      </c>
      <c r="B80412" t="s">
        <v>471</v>
      </c>
      <c r="C80412" s="1">
        <v>43707</v>
      </c>
      <c r="D80412">
        <v>4</v>
      </c>
      <c r="E80412" t="s">
        <v>30512</v>
      </c>
      <c r="F80412" t="s">
        <v>30446</v>
      </c>
      <c r="G80412">
        <v>1</v>
      </c>
      <c r="H80412">
        <v>0</v>
      </c>
      <c r="I80412">
        <v>1</v>
      </c>
      <c r="J80412">
        <v>2</v>
      </c>
      <c r="K80412">
        <v>3</v>
      </c>
      <c r="L80412">
        <v>5</v>
      </c>
      <c r="M80412" t="s">
        <v>6241</v>
      </c>
      <c r="N80412" t="s">
        <v>30520</v>
      </c>
      <c r="O80412">
        <v>2.85</v>
      </c>
      <c r="P80412">
        <v>3.45</v>
      </c>
      <c r="Q80412">
        <v>2.15</v>
      </c>
      <c r="R80412">
        <v>1.62</v>
      </c>
      <c r="S80412">
        <v>1.54</v>
      </c>
    </row>
    <row r="80413" spans="1:19" x14ac:dyDescent="0.25">
      <c r="A80413" t="s">
        <v>30408</v>
      </c>
      <c r="B80413" t="s">
        <v>471</v>
      </c>
      <c r="C80413" s="1">
        <v>43708</v>
      </c>
      <c r="D80413">
        <v>4</v>
      </c>
      <c r="E80413" t="s">
        <v>30514</v>
      </c>
      <c r="F80413" t="s">
        <v>30513</v>
      </c>
      <c r="G80413">
        <v>0</v>
      </c>
      <c r="H80413">
        <v>1</v>
      </c>
      <c r="I80413">
        <v>1</v>
      </c>
      <c r="J80413">
        <v>2</v>
      </c>
      <c r="K80413">
        <v>1</v>
      </c>
      <c r="L80413">
        <v>3</v>
      </c>
      <c r="M80413" t="s">
        <v>8878</v>
      </c>
      <c r="N80413" t="s">
        <v>74</v>
      </c>
      <c r="O80413">
        <v>1.04</v>
      </c>
      <c r="P80413">
        <v>12</v>
      </c>
      <c r="Q80413">
        <v>25</v>
      </c>
      <c r="R80413">
        <v>1.22</v>
      </c>
      <c r="S80413">
        <v>2.63</v>
      </c>
    </row>
    <row r="80414" spans="1:19" x14ac:dyDescent="0.25">
      <c r="A80414" t="s">
        <v>30408</v>
      </c>
      <c r="B80414" t="s">
        <v>471</v>
      </c>
      <c r="C80414" s="1">
        <v>43715</v>
      </c>
      <c r="D80414">
        <v>5</v>
      </c>
      <c r="E80414" t="s">
        <v>30513</v>
      </c>
      <c r="F80414" t="s">
        <v>30410</v>
      </c>
      <c r="G80414">
        <v>1</v>
      </c>
      <c r="H80414">
        <v>5</v>
      </c>
      <c r="I80414">
        <v>6</v>
      </c>
      <c r="J80414">
        <v>1</v>
      </c>
      <c r="K80414">
        <v>6</v>
      </c>
      <c r="L80414">
        <v>7</v>
      </c>
      <c r="M80414" t="s">
        <v>239</v>
      </c>
      <c r="N80414" t="s">
        <v>30521</v>
      </c>
      <c r="O80414">
        <v>2.75</v>
      </c>
      <c r="P80414">
        <v>3.5</v>
      </c>
      <c r="Q80414">
        <v>2.2000000000000002</v>
      </c>
      <c r="R80414">
        <v>1.58</v>
      </c>
      <c r="S80414">
        <v>1.44</v>
      </c>
    </row>
    <row r="80415" spans="1:19" x14ac:dyDescent="0.25">
      <c r="A80415" t="s">
        <v>30408</v>
      </c>
      <c r="B80415" t="s">
        <v>471</v>
      </c>
      <c r="C80415" s="1">
        <v>43715</v>
      </c>
      <c r="D80415">
        <v>5</v>
      </c>
      <c r="E80415" t="s">
        <v>30423</v>
      </c>
      <c r="F80415" t="s">
        <v>30420</v>
      </c>
      <c r="G80415">
        <v>1</v>
      </c>
      <c r="H80415">
        <v>1</v>
      </c>
      <c r="I80415">
        <v>2</v>
      </c>
      <c r="J80415">
        <v>2</v>
      </c>
      <c r="K80415">
        <v>2</v>
      </c>
      <c r="L80415">
        <v>4</v>
      </c>
      <c r="M80415" t="s">
        <v>8681</v>
      </c>
      <c r="N80415" t="s">
        <v>2394</v>
      </c>
      <c r="O80415">
        <v>2.65</v>
      </c>
      <c r="P80415">
        <v>3.3</v>
      </c>
      <c r="Q80415">
        <v>2.4</v>
      </c>
      <c r="R80415">
        <v>1.86</v>
      </c>
      <c r="S80415">
        <v>1.62</v>
      </c>
    </row>
    <row r="80416" spans="1:19" x14ac:dyDescent="0.25">
      <c r="A80416" t="s">
        <v>30408</v>
      </c>
      <c r="B80416" t="s">
        <v>471</v>
      </c>
      <c r="C80416" s="1">
        <v>43715</v>
      </c>
      <c r="D80416">
        <v>5</v>
      </c>
      <c r="E80416" t="s">
        <v>30415</v>
      </c>
      <c r="F80416" t="s">
        <v>30512</v>
      </c>
      <c r="G80416">
        <v>0</v>
      </c>
      <c r="H80416">
        <v>1</v>
      </c>
      <c r="I80416">
        <v>1</v>
      </c>
      <c r="J80416">
        <v>1</v>
      </c>
      <c r="K80416">
        <v>2</v>
      </c>
      <c r="L80416">
        <v>3</v>
      </c>
      <c r="M80416" t="s">
        <v>407</v>
      </c>
      <c r="N80416" t="s">
        <v>1406</v>
      </c>
      <c r="O80416">
        <v>1.69</v>
      </c>
      <c r="P80416">
        <v>3.8</v>
      </c>
      <c r="Q80416">
        <v>4.05</v>
      </c>
      <c r="R80416">
        <v>1.49</v>
      </c>
      <c r="S80416">
        <v>1.5</v>
      </c>
    </row>
    <row r="80417" spans="1:19" x14ac:dyDescent="0.25">
      <c r="A80417" t="s">
        <v>30408</v>
      </c>
      <c r="B80417" t="s">
        <v>471</v>
      </c>
      <c r="C80417" s="1">
        <v>43715</v>
      </c>
      <c r="D80417">
        <v>5</v>
      </c>
      <c r="E80417" t="s">
        <v>30419</v>
      </c>
      <c r="F80417" t="s">
        <v>30446</v>
      </c>
      <c r="G80417">
        <v>0</v>
      </c>
      <c r="H80417">
        <v>0</v>
      </c>
      <c r="I80417">
        <v>0</v>
      </c>
      <c r="J80417">
        <v>0</v>
      </c>
      <c r="K80417">
        <v>0</v>
      </c>
      <c r="L80417">
        <v>0</v>
      </c>
      <c r="M80417" t="s">
        <v>23</v>
      </c>
      <c r="N80417" t="s">
        <v>23</v>
      </c>
      <c r="O80417">
        <v>1.69</v>
      </c>
      <c r="P80417">
        <v>3.8</v>
      </c>
      <c r="Q80417">
        <v>4.0999999999999996</v>
      </c>
      <c r="R80417">
        <v>1.63</v>
      </c>
      <c r="S80417">
        <v>1.57</v>
      </c>
    </row>
    <row r="80418" spans="1:19" x14ac:dyDescent="0.25">
      <c r="A80418" t="s">
        <v>30408</v>
      </c>
      <c r="B80418" t="s">
        <v>471</v>
      </c>
      <c r="C80418" s="1">
        <v>43718</v>
      </c>
      <c r="D80418">
        <v>5</v>
      </c>
      <c r="E80418" t="s">
        <v>30514</v>
      </c>
      <c r="F80418" t="s">
        <v>30416</v>
      </c>
      <c r="G80418">
        <v>2</v>
      </c>
      <c r="H80418">
        <v>0</v>
      </c>
      <c r="I80418">
        <v>2</v>
      </c>
      <c r="J80418">
        <v>2</v>
      </c>
      <c r="K80418">
        <v>1</v>
      </c>
      <c r="L80418">
        <v>3</v>
      </c>
      <c r="M80418" t="s">
        <v>3005</v>
      </c>
      <c r="N80418" t="s">
        <v>68</v>
      </c>
      <c r="O80418">
        <v>1.22</v>
      </c>
      <c r="P80418">
        <v>6</v>
      </c>
      <c r="Q80418">
        <v>9</v>
      </c>
      <c r="R80418">
        <v>1.28</v>
      </c>
      <c r="S80418">
        <v>1.6</v>
      </c>
    </row>
    <row r="80419" spans="1:19" x14ac:dyDescent="0.25">
      <c r="A80419" t="s">
        <v>30408</v>
      </c>
      <c r="B80419" t="s">
        <v>471</v>
      </c>
      <c r="C80419" s="1">
        <v>43718</v>
      </c>
      <c r="D80419">
        <v>5</v>
      </c>
      <c r="E80419" t="s">
        <v>30421</v>
      </c>
      <c r="F80419" t="s">
        <v>30418</v>
      </c>
      <c r="G80419">
        <v>1</v>
      </c>
      <c r="H80419">
        <v>0</v>
      </c>
      <c r="I80419">
        <v>1</v>
      </c>
      <c r="J80419">
        <v>1</v>
      </c>
      <c r="K80419">
        <v>0</v>
      </c>
      <c r="L80419">
        <v>1</v>
      </c>
      <c r="M80419" t="s">
        <v>476</v>
      </c>
      <c r="N80419" t="s">
        <v>23</v>
      </c>
      <c r="O80419">
        <v>1.3</v>
      </c>
      <c r="P80419">
        <v>5.5</v>
      </c>
      <c r="Q80419">
        <v>9</v>
      </c>
      <c r="R80419">
        <v>1.6</v>
      </c>
      <c r="S80419">
        <v>1.85</v>
      </c>
    </row>
    <row r="80420" spans="1:19" x14ac:dyDescent="0.25">
      <c r="A80420" t="s">
        <v>30408</v>
      </c>
      <c r="B80420" t="s">
        <v>471</v>
      </c>
      <c r="C80420" s="1">
        <v>43721</v>
      </c>
      <c r="D80420">
        <v>6</v>
      </c>
      <c r="E80420" t="s">
        <v>30421</v>
      </c>
      <c r="F80420" t="s">
        <v>30415</v>
      </c>
      <c r="G80420">
        <v>2</v>
      </c>
      <c r="H80420">
        <v>0</v>
      </c>
      <c r="I80420">
        <v>2</v>
      </c>
      <c r="J80420">
        <v>4</v>
      </c>
      <c r="K80420">
        <v>1</v>
      </c>
      <c r="L80420">
        <v>5</v>
      </c>
      <c r="M80420" t="s">
        <v>30522</v>
      </c>
      <c r="N80420" t="s">
        <v>47</v>
      </c>
      <c r="O80420">
        <v>1.22</v>
      </c>
      <c r="P80420">
        <v>5.5</v>
      </c>
      <c r="Q80420">
        <v>8.5</v>
      </c>
      <c r="R80420">
        <v>1.44</v>
      </c>
      <c r="S80420">
        <v>1.67</v>
      </c>
    </row>
    <row r="80421" spans="1:19" x14ac:dyDescent="0.25">
      <c r="A80421" t="s">
        <v>30408</v>
      </c>
      <c r="B80421" t="s">
        <v>471</v>
      </c>
      <c r="C80421" s="1">
        <v>43722</v>
      </c>
      <c r="D80421">
        <v>6</v>
      </c>
      <c r="E80421" t="s">
        <v>30416</v>
      </c>
      <c r="F80421" t="s">
        <v>30410</v>
      </c>
      <c r="G80421">
        <v>0</v>
      </c>
      <c r="H80421">
        <v>0</v>
      </c>
      <c r="I80421">
        <v>0</v>
      </c>
      <c r="J80421">
        <v>1</v>
      </c>
      <c r="K80421">
        <v>0</v>
      </c>
      <c r="L80421">
        <v>1</v>
      </c>
      <c r="M80421" t="s">
        <v>207</v>
      </c>
      <c r="N80421" t="s">
        <v>23</v>
      </c>
      <c r="O80421">
        <v>2.2999999999999998</v>
      </c>
      <c r="P80421">
        <v>3.8</v>
      </c>
      <c r="Q80421">
        <v>2.5</v>
      </c>
      <c r="R80421">
        <v>1.53</v>
      </c>
      <c r="S80421">
        <v>1.41</v>
      </c>
    </row>
    <row r="80422" spans="1:19" x14ac:dyDescent="0.25">
      <c r="A80422" t="s">
        <v>30408</v>
      </c>
      <c r="B80422" t="s">
        <v>471</v>
      </c>
      <c r="C80422" s="1">
        <v>43722</v>
      </c>
      <c r="D80422">
        <v>6</v>
      </c>
      <c r="E80422" t="s">
        <v>30512</v>
      </c>
      <c r="F80422" t="s">
        <v>30419</v>
      </c>
      <c r="G80422">
        <v>0</v>
      </c>
      <c r="H80422">
        <v>1</v>
      </c>
      <c r="I80422">
        <v>1</v>
      </c>
      <c r="J80422">
        <v>0</v>
      </c>
      <c r="K80422">
        <v>1</v>
      </c>
      <c r="L80422">
        <v>1</v>
      </c>
      <c r="M80422" t="s">
        <v>23</v>
      </c>
      <c r="N80422" t="s">
        <v>41</v>
      </c>
      <c r="O80422">
        <v>2.8</v>
      </c>
      <c r="P80422">
        <v>3.75</v>
      </c>
      <c r="Q80422">
        <v>2.15</v>
      </c>
      <c r="R80422">
        <v>1.61</v>
      </c>
      <c r="S80422">
        <v>1.5</v>
      </c>
    </row>
    <row r="80423" spans="1:19" x14ac:dyDescent="0.25">
      <c r="A80423" t="s">
        <v>30408</v>
      </c>
      <c r="B80423" t="s">
        <v>471</v>
      </c>
      <c r="C80423" s="1">
        <v>43722</v>
      </c>
      <c r="D80423">
        <v>6</v>
      </c>
      <c r="E80423" t="s">
        <v>30446</v>
      </c>
      <c r="F80423" t="s">
        <v>30513</v>
      </c>
      <c r="G80423">
        <v>2</v>
      </c>
      <c r="H80423">
        <v>2</v>
      </c>
      <c r="I80423">
        <v>4</v>
      </c>
      <c r="J80423">
        <v>3</v>
      </c>
      <c r="K80423">
        <v>2</v>
      </c>
      <c r="L80423">
        <v>5</v>
      </c>
      <c r="M80423" t="s">
        <v>30523</v>
      </c>
      <c r="N80423" t="s">
        <v>14584</v>
      </c>
      <c r="O80423">
        <v>1.5</v>
      </c>
      <c r="P80423">
        <v>3.8</v>
      </c>
      <c r="Q80423">
        <v>5.5</v>
      </c>
      <c r="R80423">
        <v>1.6</v>
      </c>
      <c r="S80423">
        <v>1.61</v>
      </c>
    </row>
    <row r="80424" spans="1:19" x14ac:dyDescent="0.25">
      <c r="A80424" t="s">
        <v>30408</v>
      </c>
      <c r="B80424" t="s">
        <v>471</v>
      </c>
      <c r="C80424" s="1">
        <v>43722</v>
      </c>
      <c r="D80424">
        <v>6</v>
      </c>
      <c r="E80424" t="s">
        <v>30418</v>
      </c>
      <c r="F80424" t="s">
        <v>30423</v>
      </c>
      <c r="G80424">
        <v>1</v>
      </c>
      <c r="H80424">
        <v>2</v>
      </c>
      <c r="I80424">
        <v>3</v>
      </c>
      <c r="J80424">
        <v>3</v>
      </c>
      <c r="K80424">
        <v>3</v>
      </c>
      <c r="L80424">
        <v>6</v>
      </c>
      <c r="M80424" t="s">
        <v>30524</v>
      </c>
      <c r="N80424" t="s">
        <v>30525</v>
      </c>
      <c r="O80424">
        <v>2</v>
      </c>
      <c r="P80424">
        <v>3.6</v>
      </c>
      <c r="Q80424">
        <v>3.5</v>
      </c>
      <c r="R80424">
        <v>1.75</v>
      </c>
      <c r="S80424">
        <v>1.57</v>
      </c>
    </row>
    <row r="80425" spans="1:19" x14ac:dyDescent="0.25">
      <c r="A80425" t="s">
        <v>30408</v>
      </c>
      <c r="B80425" t="s">
        <v>471</v>
      </c>
      <c r="C80425" s="1">
        <v>43724</v>
      </c>
      <c r="D80425">
        <v>6</v>
      </c>
      <c r="E80425" t="s">
        <v>30420</v>
      </c>
      <c r="F80425" t="s">
        <v>30514</v>
      </c>
      <c r="G80425">
        <v>1</v>
      </c>
      <c r="H80425">
        <v>0</v>
      </c>
      <c r="I80425">
        <v>1</v>
      </c>
      <c r="J80425">
        <v>1</v>
      </c>
      <c r="K80425">
        <v>1</v>
      </c>
      <c r="L80425">
        <v>2</v>
      </c>
      <c r="M80425" t="s">
        <v>280</v>
      </c>
      <c r="N80425" t="s">
        <v>324</v>
      </c>
      <c r="O80425">
        <v>5.5</v>
      </c>
      <c r="P80425">
        <v>4.75</v>
      </c>
      <c r="Q80425">
        <v>1.44</v>
      </c>
      <c r="R80425">
        <v>1.93</v>
      </c>
      <c r="S80425">
        <v>1.61</v>
      </c>
    </row>
    <row r="80426" spans="1:19" x14ac:dyDescent="0.25">
      <c r="A80426" t="s">
        <v>30408</v>
      </c>
      <c r="B80426" t="s">
        <v>471</v>
      </c>
      <c r="C80426" s="1">
        <v>43728</v>
      </c>
      <c r="D80426">
        <v>7</v>
      </c>
      <c r="E80426" t="s">
        <v>30415</v>
      </c>
      <c r="F80426" t="s">
        <v>30446</v>
      </c>
      <c r="G80426">
        <v>1</v>
      </c>
      <c r="H80426">
        <v>2</v>
      </c>
      <c r="I80426">
        <v>3</v>
      </c>
      <c r="J80426">
        <v>2</v>
      </c>
      <c r="K80426">
        <v>3</v>
      </c>
      <c r="L80426">
        <v>5</v>
      </c>
      <c r="M80426" t="s">
        <v>1125</v>
      </c>
      <c r="N80426" t="s">
        <v>30526</v>
      </c>
      <c r="O80426">
        <v>3.15</v>
      </c>
      <c r="P80426">
        <v>3.75</v>
      </c>
      <c r="Q80426">
        <v>1.95</v>
      </c>
      <c r="R80426">
        <v>1.44</v>
      </c>
      <c r="S80426">
        <v>1.44</v>
      </c>
    </row>
    <row r="80427" spans="1:19" x14ac:dyDescent="0.25">
      <c r="A80427" t="s">
        <v>30408</v>
      </c>
      <c r="B80427" t="s">
        <v>471</v>
      </c>
      <c r="C80427" s="1">
        <v>43728</v>
      </c>
      <c r="D80427">
        <v>7</v>
      </c>
      <c r="E80427" t="s">
        <v>30416</v>
      </c>
      <c r="F80427" t="s">
        <v>30421</v>
      </c>
      <c r="G80427">
        <v>1</v>
      </c>
      <c r="H80427">
        <v>0</v>
      </c>
      <c r="I80427">
        <v>1</v>
      </c>
      <c r="J80427">
        <v>1</v>
      </c>
      <c r="K80427">
        <v>1</v>
      </c>
      <c r="L80427">
        <v>2</v>
      </c>
      <c r="M80427" t="s">
        <v>127</v>
      </c>
      <c r="N80427" t="s">
        <v>358</v>
      </c>
      <c r="O80427">
        <v>3.25</v>
      </c>
      <c r="P80427">
        <v>3.5</v>
      </c>
      <c r="Q80427">
        <v>2</v>
      </c>
      <c r="R80427">
        <v>1.8</v>
      </c>
      <c r="S80427">
        <v>1.71</v>
      </c>
    </row>
    <row r="80428" spans="1:19" x14ac:dyDescent="0.25">
      <c r="A80428" t="s">
        <v>30408</v>
      </c>
      <c r="B80428" t="s">
        <v>471</v>
      </c>
      <c r="C80428" s="1">
        <v>43729</v>
      </c>
      <c r="D80428">
        <v>7</v>
      </c>
      <c r="E80428" t="s">
        <v>30513</v>
      </c>
      <c r="F80428" t="s">
        <v>30512</v>
      </c>
      <c r="G80428">
        <v>1</v>
      </c>
      <c r="H80428">
        <v>0</v>
      </c>
      <c r="I80428">
        <v>1</v>
      </c>
      <c r="J80428">
        <v>3</v>
      </c>
      <c r="K80428">
        <v>1</v>
      </c>
      <c r="L80428">
        <v>4</v>
      </c>
      <c r="M80428" t="s">
        <v>30527</v>
      </c>
      <c r="N80428" t="s">
        <v>115</v>
      </c>
      <c r="O80428">
        <v>2.2999999999999998</v>
      </c>
      <c r="P80428">
        <v>3.45</v>
      </c>
      <c r="Q80428">
        <v>2.65</v>
      </c>
      <c r="R80428">
        <v>1.6</v>
      </c>
      <c r="S80428">
        <v>1.53</v>
      </c>
    </row>
    <row r="80429" spans="1:19" x14ac:dyDescent="0.25">
      <c r="A80429" t="s">
        <v>30408</v>
      </c>
      <c r="B80429" t="s">
        <v>471</v>
      </c>
      <c r="C80429" s="1">
        <v>43729</v>
      </c>
      <c r="D80429">
        <v>7</v>
      </c>
      <c r="E80429" t="s">
        <v>30423</v>
      </c>
      <c r="F80429" t="s">
        <v>30514</v>
      </c>
      <c r="G80429">
        <v>2</v>
      </c>
      <c r="H80429">
        <v>2</v>
      </c>
      <c r="I80429">
        <v>4</v>
      </c>
      <c r="J80429">
        <v>2</v>
      </c>
      <c r="K80429">
        <v>6</v>
      </c>
      <c r="L80429">
        <v>8</v>
      </c>
      <c r="M80429" t="s">
        <v>10749</v>
      </c>
      <c r="N80429" t="s">
        <v>30528</v>
      </c>
      <c r="O80429">
        <v>8.5</v>
      </c>
      <c r="P80429">
        <v>6</v>
      </c>
      <c r="Q80429">
        <v>1.2</v>
      </c>
      <c r="R80429">
        <v>1.36</v>
      </c>
      <c r="S80429">
        <v>1.69</v>
      </c>
    </row>
    <row r="80430" spans="1:19" x14ac:dyDescent="0.25">
      <c r="A80430" t="s">
        <v>30408</v>
      </c>
      <c r="B80430" t="s">
        <v>471</v>
      </c>
      <c r="C80430" s="1">
        <v>43729</v>
      </c>
      <c r="D80430">
        <v>7</v>
      </c>
      <c r="E80430" t="s">
        <v>30410</v>
      </c>
      <c r="F80430" t="s">
        <v>30420</v>
      </c>
      <c r="G80430">
        <v>0</v>
      </c>
      <c r="H80430">
        <v>0</v>
      </c>
      <c r="I80430">
        <v>0</v>
      </c>
      <c r="J80430">
        <v>1</v>
      </c>
      <c r="K80430">
        <v>2</v>
      </c>
      <c r="L80430">
        <v>3</v>
      </c>
      <c r="M80430" t="s">
        <v>147</v>
      </c>
      <c r="N80430" t="s">
        <v>5386</v>
      </c>
      <c r="O80430">
        <v>2.1</v>
      </c>
      <c r="P80430">
        <v>3.45</v>
      </c>
      <c r="Q80430">
        <v>2.95</v>
      </c>
      <c r="R80430">
        <v>1.72</v>
      </c>
      <c r="S80430">
        <v>1.6</v>
      </c>
    </row>
    <row r="80431" spans="1:19" x14ac:dyDescent="0.25">
      <c r="A80431" t="s">
        <v>30408</v>
      </c>
      <c r="B80431" t="s">
        <v>471</v>
      </c>
      <c r="C80431" s="1">
        <v>43730</v>
      </c>
      <c r="D80431">
        <v>7</v>
      </c>
      <c r="E80431" t="s">
        <v>30419</v>
      </c>
      <c r="F80431" t="s">
        <v>30418</v>
      </c>
      <c r="G80431">
        <v>1</v>
      </c>
      <c r="H80431">
        <v>0</v>
      </c>
      <c r="I80431">
        <v>1</v>
      </c>
      <c r="J80431">
        <v>1</v>
      </c>
      <c r="K80431">
        <v>0</v>
      </c>
      <c r="L80431">
        <v>1</v>
      </c>
      <c r="M80431" t="s">
        <v>507</v>
      </c>
      <c r="N80431" t="s">
        <v>23</v>
      </c>
      <c r="O80431">
        <v>1.42</v>
      </c>
      <c r="P80431">
        <v>4.25</v>
      </c>
      <c r="Q80431">
        <v>5.7</v>
      </c>
      <c r="R80431">
        <v>1.65</v>
      </c>
      <c r="S80431">
        <v>1.7</v>
      </c>
    </row>
    <row r="80432" spans="1:19" x14ac:dyDescent="0.25">
      <c r="A80432" t="s">
        <v>30408</v>
      </c>
      <c r="B80432" t="s">
        <v>471</v>
      </c>
      <c r="C80432" s="1">
        <v>43735</v>
      </c>
      <c r="D80432">
        <v>8</v>
      </c>
      <c r="E80432" t="s">
        <v>30410</v>
      </c>
      <c r="F80432" t="s">
        <v>30415</v>
      </c>
      <c r="G80432">
        <v>1</v>
      </c>
      <c r="H80432">
        <v>0</v>
      </c>
      <c r="I80432">
        <v>1</v>
      </c>
      <c r="J80432">
        <v>2</v>
      </c>
      <c r="K80432">
        <v>0</v>
      </c>
      <c r="L80432">
        <v>2</v>
      </c>
      <c r="M80432" t="s">
        <v>7934</v>
      </c>
      <c r="N80432" t="s">
        <v>23</v>
      </c>
      <c r="O80432">
        <v>1.33</v>
      </c>
      <c r="P80432">
        <v>5.15</v>
      </c>
      <c r="Q80432">
        <v>6.6</v>
      </c>
      <c r="R80432">
        <v>1.3</v>
      </c>
      <c r="S80432">
        <v>1.51</v>
      </c>
    </row>
    <row r="80433" spans="1:19" x14ac:dyDescent="0.25">
      <c r="A80433" t="s">
        <v>30408</v>
      </c>
      <c r="B80433" t="s">
        <v>471</v>
      </c>
      <c r="C80433" s="1">
        <v>43735</v>
      </c>
      <c r="D80433">
        <v>8</v>
      </c>
      <c r="E80433" t="s">
        <v>30446</v>
      </c>
      <c r="F80433" t="s">
        <v>30416</v>
      </c>
      <c r="G80433">
        <v>0</v>
      </c>
      <c r="H80433">
        <v>0</v>
      </c>
      <c r="I80433">
        <v>0</v>
      </c>
      <c r="J80433">
        <v>1</v>
      </c>
      <c r="K80433">
        <v>0</v>
      </c>
      <c r="L80433">
        <v>1</v>
      </c>
      <c r="M80433" t="s">
        <v>105</v>
      </c>
      <c r="N80433" t="s">
        <v>23</v>
      </c>
      <c r="O80433">
        <v>1.83</v>
      </c>
      <c r="P80433">
        <v>3.7</v>
      </c>
      <c r="Q80433">
        <v>3.55</v>
      </c>
      <c r="R80433">
        <v>1.57</v>
      </c>
      <c r="S80433">
        <v>1.54</v>
      </c>
    </row>
    <row r="80434" spans="1:19" x14ac:dyDescent="0.25">
      <c r="A80434" t="s">
        <v>30408</v>
      </c>
      <c r="B80434" t="s">
        <v>471</v>
      </c>
      <c r="C80434" s="1">
        <v>43736</v>
      </c>
      <c r="D80434">
        <v>8</v>
      </c>
      <c r="E80434" t="s">
        <v>30512</v>
      </c>
      <c r="F80434" t="s">
        <v>30423</v>
      </c>
      <c r="G80434">
        <v>1</v>
      </c>
      <c r="H80434">
        <v>0</v>
      </c>
      <c r="I80434">
        <v>1</v>
      </c>
      <c r="J80434">
        <v>1</v>
      </c>
      <c r="K80434">
        <v>0</v>
      </c>
      <c r="L80434">
        <v>1</v>
      </c>
      <c r="M80434" t="s">
        <v>177</v>
      </c>
      <c r="N80434" t="s">
        <v>23</v>
      </c>
      <c r="O80434">
        <v>2.1</v>
      </c>
      <c r="P80434">
        <v>3.55</v>
      </c>
      <c r="Q80434">
        <v>2.9</v>
      </c>
      <c r="R80434">
        <v>1.49</v>
      </c>
      <c r="S80434">
        <v>1.44</v>
      </c>
    </row>
    <row r="80435" spans="1:19" x14ac:dyDescent="0.25">
      <c r="A80435" t="s">
        <v>30408</v>
      </c>
      <c r="B80435" t="s">
        <v>471</v>
      </c>
      <c r="C80435" s="1">
        <v>43736</v>
      </c>
      <c r="D80435">
        <v>8</v>
      </c>
      <c r="E80435" t="s">
        <v>30514</v>
      </c>
      <c r="F80435" t="s">
        <v>30419</v>
      </c>
      <c r="G80435">
        <v>0</v>
      </c>
      <c r="H80435">
        <v>1</v>
      </c>
      <c r="I80435">
        <v>1</v>
      </c>
      <c r="J80435">
        <v>0</v>
      </c>
      <c r="K80435">
        <v>1</v>
      </c>
      <c r="L80435">
        <v>1</v>
      </c>
      <c r="M80435" t="s">
        <v>23</v>
      </c>
      <c r="N80435" t="s">
        <v>84</v>
      </c>
      <c r="O80435">
        <v>1.17</v>
      </c>
      <c r="P80435">
        <v>6</v>
      </c>
      <c r="Q80435">
        <v>11</v>
      </c>
      <c r="R80435">
        <v>1.57</v>
      </c>
      <c r="S80435">
        <v>2.2400000000000002</v>
      </c>
    </row>
    <row r="80436" spans="1:19" x14ac:dyDescent="0.25">
      <c r="A80436" t="s">
        <v>30408</v>
      </c>
      <c r="B80436" t="s">
        <v>471</v>
      </c>
      <c r="C80436" s="1">
        <v>43737</v>
      </c>
      <c r="D80436">
        <v>8</v>
      </c>
      <c r="E80436" t="s">
        <v>30421</v>
      </c>
      <c r="F80436" t="s">
        <v>30513</v>
      </c>
      <c r="G80436">
        <v>1</v>
      </c>
      <c r="H80436">
        <v>0</v>
      </c>
      <c r="I80436">
        <v>1</v>
      </c>
      <c r="J80436">
        <v>3</v>
      </c>
      <c r="K80436">
        <v>1</v>
      </c>
      <c r="L80436">
        <v>4</v>
      </c>
      <c r="M80436" t="s">
        <v>30529</v>
      </c>
      <c r="N80436" t="s">
        <v>68</v>
      </c>
      <c r="O80436">
        <v>1.27</v>
      </c>
      <c r="P80436">
        <v>5.55</v>
      </c>
      <c r="Q80436">
        <v>7.75</v>
      </c>
      <c r="R80436">
        <v>1.48</v>
      </c>
      <c r="S80436">
        <v>1.83</v>
      </c>
    </row>
    <row r="80437" spans="1:19" x14ac:dyDescent="0.25">
      <c r="A80437" t="s">
        <v>30408</v>
      </c>
      <c r="B80437" t="s">
        <v>471</v>
      </c>
      <c r="C80437" s="1">
        <v>43742</v>
      </c>
      <c r="D80437">
        <v>9</v>
      </c>
      <c r="E80437" t="s">
        <v>30513</v>
      </c>
      <c r="F80437" t="s">
        <v>30415</v>
      </c>
      <c r="G80437">
        <v>0</v>
      </c>
      <c r="H80437">
        <v>0</v>
      </c>
      <c r="I80437">
        <v>0</v>
      </c>
      <c r="J80437">
        <v>1</v>
      </c>
      <c r="K80437">
        <v>1</v>
      </c>
      <c r="L80437">
        <v>2</v>
      </c>
      <c r="M80437" t="s">
        <v>145</v>
      </c>
      <c r="N80437" t="s">
        <v>463</v>
      </c>
      <c r="O80437">
        <v>1.91</v>
      </c>
      <c r="P80437">
        <v>3.85</v>
      </c>
      <c r="Q80437">
        <v>3.2</v>
      </c>
      <c r="R80437">
        <v>1.43</v>
      </c>
      <c r="S80437">
        <v>1.43</v>
      </c>
    </row>
    <row r="80438" spans="1:19" x14ac:dyDescent="0.25">
      <c r="A80438" t="s">
        <v>30408</v>
      </c>
      <c r="B80438" t="s">
        <v>471</v>
      </c>
      <c r="C80438" s="1">
        <v>43742</v>
      </c>
      <c r="D80438">
        <v>9</v>
      </c>
      <c r="E80438" t="s">
        <v>30446</v>
      </c>
      <c r="F80438" t="s">
        <v>30514</v>
      </c>
      <c r="G80438">
        <v>0</v>
      </c>
      <c r="H80438">
        <v>0</v>
      </c>
      <c r="I80438">
        <v>0</v>
      </c>
      <c r="J80438">
        <v>1</v>
      </c>
      <c r="K80438">
        <v>0</v>
      </c>
      <c r="L80438">
        <v>1</v>
      </c>
      <c r="M80438" t="s">
        <v>201</v>
      </c>
      <c r="N80438" t="s">
        <v>23</v>
      </c>
      <c r="O80438">
        <v>5</v>
      </c>
      <c r="P80438">
        <v>4.33</v>
      </c>
      <c r="Q80438">
        <v>1.47</v>
      </c>
      <c r="R80438">
        <v>1.5</v>
      </c>
      <c r="S80438">
        <v>1.61</v>
      </c>
    </row>
    <row r="80439" spans="1:19" x14ac:dyDescent="0.25">
      <c r="A80439" t="s">
        <v>30408</v>
      </c>
      <c r="B80439" t="s">
        <v>471</v>
      </c>
      <c r="C80439" s="1">
        <v>43742</v>
      </c>
      <c r="D80439">
        <v>9</v>
      </c>
      <c r="E80439" t="s">
        <v>30418</v>
      </c>
      <c r="F80439" t="s">
        <v>30410</v>
      </c>
      <c r="G80439">
        <v>0</v>
      </c>
      <c r="H80439">
        <v>3</v>
      </c>
      <c r="I80439">
        <v>3</v>
      </c>
      <c r="J80439">
        <v>0</v>
      </c>
      <c r="K80439">
        <v>3</v>
      </c>
      <c r="L80439">
        <v>3</v>
      </c>
      <c r="M80439" t="s">
        <v>23</v>
      </c>
      <c r="N80439" t="s">
        <v>30530</v>
      </c>
      <c r="O80439">
        <v>2.9</v>
      </c>
      <c r="P80439">
        <v>3.55</v>
      </c>
      <c r="Q80439">
        <v>2.1</v>
      </c>
      <c r="R80439">
        <v>1.57</v>
      </c>
      <c r="S80439">
        <v>1.53</v>
      </c>
    </row>
    <row r="80440" spans="1:19" x14ac:dyDescent="0.25">
      <c r="A80440" t="s">
        <v>30408</v>
      </c>
      <c r="B80440" t="s">
        <v>471</v>
      </c>
      <c r="C80440" s="1">
        <v>43743</v>
      </c>
      <c r="D80440">
        <v>9</v>
      </c>
      <c r="E80440" t="s">
        <v>30416</v>
      </c>
      <c r="F80440" t="s">
        <v>30419</v>
      </c>
      <c r="G80440">
        <v>1</v>
      </c>
      <c r="H80440">
        <v>3</v>
      </c>
      <c r="I80440">
        <v>4</v>
      </c>
      <c r="J80440">
        <v>2</v>
      </c>
      <c r="K80440">
        <v>3</v>
      </c>
      <c r="L80440">
        <v>5</v>
      </c>
      <c r="M80440" t="s">
        <v>7503</v>
      </c>
      <c r="N80440" t="s">
        <v>30531</v>
      </c>
      <c r="O80440">
        <v>2.25</v>
      </c>
      <c r="P80440">
        <v>3.3</v>
      </c>
      <c r="Q80440">
        <v>2.8</v>
      </c>
      <c r="R80440">
        <v>1.83</v>
      </c>
      <c r="S80440">
        <v>1.69</v>
      </c>
    </row>
    <row r="80441" spans="1:19" x14ac:dyDescent="0.25">
      <c r="A80441" t="s">
        <v>30408</v>
      </c>
      <c r="B80441" t="s">
        <v>471</v>
      </c>
      <c r="C80441" s="1">
        <v>43743</v>
      </c>
      <c r="D80441">
        <v>9</v>
      </c>
      <c r="E80441" t="s">
        <v>30512</v>
      </c>
      <c r="F80441" t="s">
        <v>30420</v>
      </c>
      <c r="G80441">
        <v>0</v>
      </c>
      <c r="H80441">
        <v>1</v>
      </c>
      <c r="I80441">
        <v>1</v>
      </c>
      <c r="J80441">
        <v>1</v>
      </c>
      <c r="K80441">
        <v>1</v>
      </c>
      <c r="L80441">
        <v>2</v>
      </c>
      <c r="M80441" t="s">
        <v>62</v>
      </c>
      <c r="N80441" t="s">
        <v>141</v>
      </c>
      <c r="O80441">
        <v>2.8</v>
      </c>
      <c r="P80441">
        <v>3.35</v>
      </c>
      <c r="Q80441">
        <v>2.25</v>
      </c>
      <c r="R80441">
        <v>1.71</v>
      </c>
      <c r="S80441">
        <v>1.61</v>
      </c>
    </row>
    <row r="80442" spans="1:19" x14ac:dyDescent="0.25">
      <c r="A80442" t="s">
        <v>30408</v>
      </c>
      <c r="B80442" t="s">
        <v>471</v>
      </c>
      <c r="C80442" s="1">
        <v>43743</v>
      </c>
      <c r="D80442">
        <v>9</v>
      </c>
      <c r="E80442" t="s">
        <v>30423</v>
      </c>
      <c r="F80442" t="s">
        <v>30421</v>
      </c>
      <c r="G80442">
        <v>1</v>
      </c>
      <c r="H80442">
        <v>1</v>
      </c>
      <c r="I80442">
        <v>2</v>
      </c>
      <c r="J80442">
        <v>1</v>
      </c>
      <c r="K80442">
        <v>2</v>
      </c>
      <c r="L80442">
        <v>3</v>
      </c>
      <c r="M80442" t="s">
        <v>24</v>
      </c>
      <c r="N80442" t="s">
        <v>4810</v>
      </c>
      <c r="O80442">
        <v>4.75</v>
      </c>
      <c r="P80442">
        <v>4.05</v>
      </c>
      <c r="Q80442">
        <v>1.56</v>
      </c>
      <c r="R80442">
        <v>1.62</v>
      </c>
      <c r="S80442">
        <v>1.69</v>
      </c>
    </row>
    <row r="80443" spans="1:19" x14ac:dyDescent="0.25">
      <c r="A80443" t="s">
        <v>30408</v>
      </c>
      <c r="B80443" t="s">
        <v>471</v>
      </c>
      <c r="C80443" s="1">
        <v>43749</v>
      </c>
      <c r="D80443">
        <v>10</v>
      </c>
      <c r="E80443" t="s">
        <v>30418</v>
      </c>
      <c r="F80443" t="s">
        <v>30416</v>
      </c>
      <c r="G80443">
        <v>0</v>
      </c>
      <c r="H80443">
        <v>2</v>
      </c>
      <c r="I80443">
        <v>2</v>
      </c>
      <c r="J80443">
        <v>1</v>
      </c>
      <c r="K80443">
        <v>2</v>
      </c>
      <c r="L80443">
        <v>3</v>
      </c>
      <c r="M80443" t="s">
        <v>156</v>
      </c>
      <c r="N80443" t="s">
        <v>21892</v>
      </c>
      <c r="O80443">
        <v>2.7</v>
      </c>
      <c r="P80443">
        <v>3.5</v>
      </c>
      <c r="Q80443">
        <v>2.25</v>
      </c>
      <c r="R80443">
        <v>1.56</v>
      </c>
      <c r="S80443">
        <v>1.5</v>
      </c>
    </row>
    <row r="80444" spans="1:19" x14ac:dyDescent="0.25">
      <c r="A80444" t="s">
        <v>30408</v>
      </c>
      <c r="B80444" t="s">
        <v>471</v>
      </c>
      <c r="C80444" s="1">
        <v>43750</v>
      </c>
      <c r="D80444">
        <v>10</v>
      </c>
      <c r="E80444" t="s">
        <v>30415</v>
      </c>
      <c r="F80444" t="s">
        <v>30420</v>
      </c>
      <c r="G80444">
        <v>1</v>
      </c>
      <c r="H80444">
        <v>0</v>
      </c>
      <c r="I80444">
        <v>1</v>
      </c>
      <c r="J80444">
        <v>2</v>
      </c>
      <c r="K80444">
        <v>2</v>
      </c>
      <c r="L80444">
        <v>4</v>
      </c>
      <c r="M80444" t="s">
        <v>9510</v>
      </c>
      <c r="N80444" t="s">
        <v>30532</v>
      </c>
      <c r="O80444">
        <v>3.75</v>
      </c>
      <c r="P80444">
        <v>3.9</v>
      </c>
      <c r="Q80444">
        <v>1.74</v>
      </c>
      <c r="R80444">
        <v>1.49</v>
      </c>
      <c r="S80444">
        <v>1.51</v>
      </c>
    </row>
    <row r="80445" spans="1:19" x14ac:dyDescent="0.25">
      <c r="A80445" t="s">
        <v>30408</v>
      </c>
      <c r="B80445" t="s">
        <v>471</v>
      </c>
      <c r="C80445" s="1">
        <v>43750</v>
      </c>
      <c r="D80445">
        <v>10</v>
      </c>
      <c r="E80445" t="s">
        <v>30410</v>
      </c>
      <c r="F80445" t="s">
        <v>30423</v>
      </c>
      <c r="G80445">
        <v>2</v>
      </c>
      <c r="H80445">
        <v>1</v>
      </c>
      <c r="I80445">
        <v>3</v>
      </c>
      <c r="J80445">
        <v>2</v>
      </c>
      <c r="K80445">
        <v>1</v>
      </c>
      <c r="L80445">
        <v>3</v>
      </c>
      <c r="M80445" t="s">
        <v>1143</v>
      </c>
      <c r="N80445" t="s">
        <v>239</v>
      </c>
      <c r="O80445">
        <v>1.31</v>
      </c>
      <c r="P80445">
        <v>5.2</v>
      </c>
      <c r="Q80445">
        <v>7.25</v>
      </c>
      <c r="R80445">
        <v>1.48</v>
      </c>
      <c r="S80445">
        <v>1.71</v>
      </c>
    </row>
    <row r="80446" spans="1:19" x14ac:dyDescent="0.25">
      <c r="A80446" t="s">
        <v>30408</v>
      </c>
      <c r="B80446" t="s">
        <v>471</v>
      </c>
      <c r="C80446" s="1">
        <v>43750</v>
      </c>
      <c r="D80446">
        <v>10</v>
      </c>
      <c r="E80446" t="s">
        <v>30514</v>
      </c>
      <c r="F80446" t="s">
        <v>30512</v>
      </c>
      <c r="G80446">
        <v>4</v>
      </c>
      <c r="H80446">
        <v>0</v>
      </c>
      <c r="I80446">
        <v>4</v>
      </c>
      <c r="J80446">
        <v>6</v>
      </c>
      <c r="K80446">
        <v>2</v>
      </c>
      <c r="L80446">
        <v>8</v>
      </c>
      <c r="M80446" t="s">
        <v>30533</v>
      </c>
      <c r="N80446" t="s">
        <v>1850</v>
      </c>
      <c r="O80446">
        <v>1.1000000000000001</v>
      </c>
      <c r="P80446">
        <v>8</v>
      </c>
      <c r="Q80446">
        <v>15</v>
      </c>
      <c r="R80446">
        <v>1.3</v>
      </c>
      <c r="S80446">
        <v>1.92</v>
      </c>
    </row>
    <row r="80447" spans="1:19" x14ac:dyDescent="0.25">
      <c r="A80447" t="s">
        <v>30408</v>
      </c>
      <c r="B80447" t="s">
        <v>471</v>
      </c>
      <c r="C80447" s="1">
        <v>43753</v>
      </c>
      <c r="D80447">
        <v>10</v>
      </c>
      <c r="E80447" t="s">
        <v>30421</v>
      </c>
      <c r="F80447" t="s">
        <v>30446</v>
      </c>
      <c r="G80447">
        <v>1</v>
      </c>
      <c r="H80447">
        <v>1</v>
      </c>
      <c r="I80447">
        <v>2</v>
      </c>
      <c r="J80447">
        <v>4</v>
      </c>
      <c r="K80447">
        <v>2</v>
      </c>
      <c r="L80447">
        <v>6</v>
      </c>
      <c r="M80447" t="s">
        <v>30534</v>
      </c>
      <c r="N80447" t="s">
        <v>3022</v>
      </c>
      <c r="O80447">
        <v>1.62</v>
      </c>
      <c r="P80447">
        <v>3.75</v>
      </c>
      <c r="Q80447">
        <v>4.6500000000000004</v>
      </c>
      <c r="R80447">
        <v>1.69</v>
      </c>
      <c r="S80447">
        <v>1.69</v>
      </c>
    </row>
    <row r="80448" spans="1:19" x14ac:dyDescent="0.25">
      <c r="A80448" t="s">
        <v>30408</v>
      </c>
      <c r="B80448" t="s">
        <v>471</v>
      </c>
      <c r="C80448" s="1">
        <v>43756</v>
      </c>
      <c r="D80448">
        <v>11</v>
      </c>
      <c r="E80448" t="s">
        <v>30418</v>
      </c>
      <c r="F80448" t="s">
        <v>30446</v>
      </c>
      <c r="G80448">
        <v>0</v>
      </c>
      <c r="H80448">
        <v>1</v>
      </c>
      <c r="I80448">
        <v>1</v>
      </c>
      <c r="J80448">
        <v>3</v>
      </c>
      <c r="K80448">
        <v>1</v>
      </c>
      <c r="L80448">
        <v>4</v>
      </c>
      <c r="M80448" t="s">
        <v>30535</v>
      </c>
      <c r="N80448" t="s">
        <v>44</v>
      </c>
      <c r="O80448">
        <v>3.35</v>
      </c>
      <c r="P80448">
        <v>3.75</v>
      </c>
      <c r="Q80448">
        <v>1.87</v>
      </c>
      <c r="R80448">
        <v>1.62</v>
      </c>
      <c r="S80448">
        <v>1.59</v>
      </c>
    </row>
    <row r="80449" spans="1:19" x14ac:dyDescent="0.25">
      <c r="A80449" t="s">
        <v>30408</v>
      </c>
      <c r="B80449" t="s">
        <v>471</v>
      </c>
      <c r="C80449" s="1">
        <v>43756</v>
      </c>
      <c r="D80449">
        <v>11</v>
      </c>
      <c r="E80449" t="s">
        <v>30423</v>
      </c>
      <c r="F80449" t="s">
        <v>30415</v>
      </c>
      <c r="G80449">
        <v>0</v>
      </c>
      <c r="H80449">
        <v>0</v>
      </c>
      <c r="I80449">
        <v>0</v>
      </c>
      <c r="J80449">
        <v>0</v>
      </c>
      <c r="K80449">
        <v>0</v>
      </c>
      <c r="L80449">
        <v>0</v>
      </c>
      <c r="M80449" t="s">
        <v>23</v>
      </c>
      <c r="N80449" t="s">
        <v>23</v>
      </c>
      <c r="O80449">
        <v>2.2000000000000002</v>
      </c>
      <c r="P80449">
        <v>3.4</v>
      </c>
      <c r="Q80449">
        <v>2.85</v>
      </c>
      <c r="R80449">
        <v>1.47</v>
      </c>
      <c r="S80449">
        <v>1.43</v>
      </c>
    </row>
    <row r="80450" spans="1:19" x14ac:dyDescent="0.25">
      <c r="A80450" t="s">
        <v>30408</v>
      </c>
      <c r="B80450" t="s">
        <v>471</v>
      </c>
      <c r="C80450" s="1">
        <v>43757</v>
      </c>
      <c r="D80450">
        <v>11</v>
      </c>
      <c r="E80450" t="s">
        <v>30420</v>
      </c>
      <c r="F80450" t="s">
        <v>30421</v>
      </c>
      <c r="G80450">
        <v>0</v>
      </c>
      <c r="H80450">
        <v>0</v>
      </c>
      <c r="I80450">
        <v>0</v>
      </c>
      <c r="J80450">
        <v>0</v>
      </c>
      <c r="K80450">
        <v>1</v>
      </c>
      <c r="L80450">
        <v>1</v>
      </c>
      <c r="M80450" t="s">
        <v>23</v>
      </c>
      <c r="N80450" t="s">
        <v>126</v>
      </c>
      <c r="O80450">
        <v>2.75</v>
      </c>
      <c r="P80450">
        <v>3.35</v>
      </c>
      <c r="Q80450">
        <v>2.2999999999999998</v>
      </c>
      <c r="R80450">
        <v>1.74</v>
      </c>
      <c r="S80450">
        <v>1.62</v>
      </c>
    </row>
    <row r="80451" spans="1:19" x14ac:dyDescent="0.25">
      <c r="A80451" t="s">
        <v>30408</v>
      </c>
      <c r="B80451" t="s">
        <v>471</v>
      </c>
      <c r="C80451" s="1">
        <v>43757</v>
      </c>
      <c r="D80451">
        <v>11</v>
      </c>
      <c r="E80451" t="s">
        <v>30512</v>
      </c>
      <c r="F80451" t="s">
        <v>30416</v>
      </c>
      <c r="G80451">
        <v>1</v>
      </c>
      <c r="H80451">
        <v>0</v>
      </c>
      <c r="I80451">
        <v>1</v>
      </c>
      <c r="J80451">
        <v>2</v>
      </c>
      <c r="K80451">
        <v>0</v>
      </c>
      <c r="L80451">
        <v>2</v>
      </c>
      <c r="M80451" t="s">
        <v>2821</v>
      </c>
      <c r="N80451" t="s">
        <v>23</v>
      </c>
      <c r="O80451">
        <v>2.8</v>
      </c>
      <c r="P80451">
        <v>3.4</v>
      </c>
      <c r="Q80451">
        <v>2.25</v>
      </c>
      <c r="R80451">
        <v>1.67</v>
      </c>
      <c r="S80451">
        <v>1.56</v>
      </c>
    </row>
    <row r="80452" spans="1:19" x14ac:dyDescent="0.25">
      <c r="A80452" t="s">
        <v>30408</v>
      </c>
      <c r="B80452" t="s">
        <v>471</v>
      </c>
      <c r="C80452" s="1">
        <v>43757</v>
      </c>
      <c r="D80452">
        <v>11</v>
      </c>
      <c r="E80452" t="s">
        <v>30410</v>
      </c>
      <c r="F80452" t="s">
        <v>30419</v>
      </c>
      <c r="G80452">
        <v>1</v>
      </c>
      <c r="H80452">
        <v>1</v>
      </c>
      <c r="I80452">
        <v>2</v>
      </c>
      <c r="J80452">
        <v>1</v>
      </c>
      <c r="K80452">
        <v>1</v>
      </c>
      <c r="L80452">
        <v>2</v>
      </c>
      <c r="M80452" t="s">
        <v>169</v>
      </c>
      <c r="N80452" t="s">
        <v>111</v>
      </c>
      <c r="O80452">
        <v>1.95</v>
      </c>
      <c r="P80452">
        <v>3.6</v>
      </c>
      <c r="Q80452">
        <v>3.2</v>
      </c>
      <c r="R80452">
        <v>1.59</v>
      </c>
      <c r="S80452">
        <v>1.54</v>
      </c>
    </row>
    <row r="80453" spans="1:19" x14ac:dyDescent="0.25">
      <c r="A80453" t="s">
        <v>30408</v>
      </c>
      <c r="B80453" t="s">
        <v>471</v>
      </c>
      <c r="C80453" s="1">
        <v>43757</v>
      </c>
      <c r="D80453">
        <v>11</v>
      </c>
      <c r="E80453" t="s">
        <v>30513</v>
      </c>
      <c r="F80453" t="s">
        <v>30514</v>
      </c>
      <c r="G80453">
        <v>1</v>
      </c>
      <c r="H80453">
        <v>2</v>
      </c>
      <c r="I80453">
        <v>3</v>
      </c>
      <c r="J80453">
        <v>2</v>
      </c>
      <c r="K80453">
        <v>3</v>
      </c>
      <c r="L80453">
        <v>5</v>
      </c>
      <c r="M80453" t="s">
        <v>8041</v>
      </c>
      <c r="N80453" t="s">
        <v>20156</v>
      </c>
      <c r="O80453">
        <v>9.5</v>
      </c>
      <c r="P80453">
        <v>6.5</v>
      </c>
      <c r="Q80453">
        <v>1.22</v>
      </c>
      <c r="R80453">
        <v>1.4</v>
      </c>
      <c r="S80453">
        <v>1.83</v>
      </c>
    </row>
    <row r="80454" spans="1:19" x14ac:dyDescent="0.25">
      <c r="A80454" t="s">
        <v>30408</v>
      </c>
      <c r="B80454" t="s">
        <v>471</v>
      </c>
      <c r="C80454" s="1">
        <v>43763</v>
      </c>
      <c r="D80454">
        <v>12</v>
      </c>
      <c r="E80454" t="s">
        <v>30415</v>
      </c>
      <c r="F80454" t="s">
        <v>30421</v>
      </c>
      <c r="G80454">
        <v>0</v>
      </c>
      <c r="H80454">
        <v>1</v>
      </c>
      <c r="I80454">
        <v>1</v>
      </c>
      <c r="J80454">
        <v>1</v>
      </c>
      <c r="K80454">
        <v>1</v>
      </c>
      <c r="L80454">
        <v>2</v>
      </c>
      <c r="M80454" t="s">
        <v>211</v>
      </c>
      <c r="N80454" t="s">
        <v>301</v>
      </c>
      <c r="O80454">
        <v>6.6</v>
      </c>
      <c r="P80454">
        <v>4.8499999999999996</v>
      </c>
      <c r="Q80454">
        <v>1.34</v>
      </c>
      <c r="R80454">
        <v>1.43</v>
      </c>
      <c r="S80454">
        <v>1.67</v>
      </c>
    </row>
    <row r="80455" spans="1:19" x14ac:dyDescent="0.25">
      <c r="A80455" t="s">
        <v>30408</v>
      </c>
      <c r="B80455" t="s">
        <v>471</v>
      </c>
      <c r="C80455" s="1">
        <v>43763</v>
      </c>
      <c r="D80455">
        <v>12</v>
      </c>
      <c r="E80455" t="s">
        <v>30416</v>
      </c>
      <c r="F80455" t="s">
        <v>30420</v>
      </c>
      <c r="G80455">
        <v>0</v>
      </c>
      <c r="H80455">
        <v>0</v>
      </c>
      <c r="I80455">
        <v>0</v>
      </c>
      <c r="J80455">
        <v>1</v>
      </c>
      <c r="K80455">
        <v>0</v>
      </c>
      <c r="L80455">
        <v>1</v>
      </c>
      <c r="M80455" t="s">
        <v>110</v>
      </c>
      <c r="N80455" t="s">
        <v>23</v>
      </c>
      <c r="O80455">
        <v>2.95</v>
      </c>
      <c r="P80455">
        <v>3.4</v>
      </c>
      <c r="Q80455">
        <v>2.15</v>
      </c>
      <c r="R80455">
        <v>1.74</v>
      </c>
      <c r="S80455">
        <v>1.62</v>
      </c>
    </row>
    <row r="80456" spans="1:19" x14ac:dyDescent="0.25">
      <c r="A80456" t="s">
        <v>30408</v>
      </c>
      <c r="B80456" t="s">
        <v>471</v>
      </c>
      <c r="C80456" s="1">
        <v>43763</v>
      </c>
      <c r="D80456">
        <v>12</v>
      </c>
      <c r="E80456" t="s">
        <v>30514</v>
      </c>
      <c r="F80456" t="s">
        <v>30410</v>
      </c>
      <c r="G80456">
        <v>0</v>
      </c>
      <c r="H80456">
        <v>0</v>
      </c>
      <c r="I80456">
        <v>0</v>
      </c>
      <c r="J80456">
        <v>1</v>
      </c>
      <c r="K80456">
        <v>0</v>
      </c>
      <c r="L80456">
        <v>1</v>
      </c>
      <c r="M80456" t="s">
        <v>193</v>
      </c>
      <c r="N80456" t="s">
        <v>23</v>
      </c>
      <c r="O80456">
        <v>1.36</v>
      </c>
      <c r="P80456">
        <v>5</v>
      </c>
      <c r="Q80456">
        <v>7.5</v>
      </c>
      <c r="R80456">
        <v>1.36</v>
      </c>
      <c r="S80456">
        <v>1.53</v>
      </c>
    </row>
    <row r="80457" spans="1:19" x14ac:dyDescent="0.25">
      <c r="A80457" t="s">
        <v>30408</v>
      </c>
      <c r="B80457" t="s">
        <v>471</v>
      </c>
      <c r="C80457" s="1">
        <v>43764</v>
      </c>
      <c r="D80457">
        <v>12</v>
      </c>
      <c r="E80457" t="s">
        <v>30419</v>
      </c>
      <c r="F80457" t="s">
        <v>30512</v>
      </c>
      <c r="G80457">
        <v>0</v>
      </c>
      <c r="H80457">
        <v>0</v>
      </c>
      <c r="I80457">
        <v>0</v>
      </c>
      <c r="J80457">
        <v>2</v>
      </c>
      <c r="K80457">
        <v>0</v>
      </c>
      <c r="L80457">
        <v>2</v>
      </c>
      <c r="M80457" t="s">
        <v>3346</v>
      </c>
      <c r="N80457" t="s">
        <v>23</v>
      </c>
      <c r="O80457">
        <v>1.57</v>
      </c>
      <c r="P80457">
        <v>3.85</v>
      </c>
      <c r="Q80457">
        <v>4.95</v>
      </c>
      <c r="R80457">
        <v>1.69</v>
      </c>
      <c r="S80457">
        <v>1.74</v>
      </c>
    </row>
    <row r="80458" spans="1:19" x14ac:dyDescent="0.25">
      <c r="A80458" t="s">
        <v>30408</v>
      </c>
      <c r="B80458" t="s">
        <v>471</v>
      </c>
      <c r="C80458" s="1">
        <v>43764</v>
      </c>
      <c r="D80458">
        <v>12</v>
      </c>
      <c r="E80458" t="s">
        <v>30446</v>
      </c>
      <c r="F80458" t="s">
        <v>30423</v>
      </c>
      <c r="G80458">
        <v>1</v>
      </c>
      <c r="H80458">
        <v>0</v>
      </c>
      <c r="I80458">
        <v>1</v>
      </c>
      <c r="J80458">
        <v>2</v>
      </c>
      <c r="K80458">
        <v>0</v>
      </c>
      <c r="L80458">
        <v>2</v>
      </c>
      <c r="M80458" t="s">
        <v>9491</v>
      </c>
      <c r="N80458" t="s">
        <v>23</v>
      </c>
      <c r="O80458">
        <v>2.7</v>
      </c>
      <c r="P80458">
        <v>3.45</v>
      </c>
      <c r="Q80458">
        <v>2.2000000000000002</v>
      </c>
      <c r="R80458">
        <v>1.57</v>
      </c>
      <c r="S80458">
        <v>1.51</v>
      </c>
    </row>
    <row r="80459" spans="1:19" x14ac:dyDescent="0.25">
      <c r="A80459" t="s">
        <v>30408</v>
      </c>
      <c r="B80459" t="s">
        <v>471</v>
      </c>
      <c r="C80459" s="1">
        <v>43765</v>
      </c>
      <c r="D80459">
        <v>12</v>
      </c>
      <c r="E80459" t="s">
        <v>30513</v>
      </c>
      <c r="F80459" t="s">
        <v>30418</v>
      </c>
      <c r="G80459">
        <v>2</v>
      </c>
      <c r="H80459">
        <v>0</v>
      </c>
      <c r="I80459">
        <v>2</v>
      </c>
      <c r="J80459">
        <v>2</v>
      </c>
      <c r="K80459">
        <v>3</v>
      </c>
      <c r="L80459">
        <v>5</v>
      </c>
      <c r="M80459" t="s">
        <v>2964</v>
      </c>
      <c r="N80459" t="s">
        <v>18180</v>
      </c>
      <c r="O80459">
        <v>2.2999999999999998</v>
      </c>
      <c r="P80459">
        <v>3.45</v>
      </c>
      <c r="Q80459">
        <v>2.65</v>
      </c>
      <c r="R80459">
        <v>1.57</v>
      </c>
      <c r="S80459">
        <v>1.51</v>
      </c>
    </row>
    <row r="80460" spans="1:19" x14ac:dyDescent="0.25">
      <c r="A80460" t="s">
        <v>30408</v>
      </c>
      <c r="B80460" t="s">
        <v>471</v>
      </c>
      <c r="C80460" s="1">
        <v>43770</v>
      </c>
      <c r="D80460">
        <v>13</v>
      </c>
      <c r="E80460" t="s">
        <v>30420</v>
      </c>
      <c r="F80460" t="s">
        <v>30513</v>
      </c>
      <c r="G80460">
        <v>1</v>
      </c>
      <c r="H80460">
        <v>0</v>
      </c>
      <c r="I80460">
        <v>1</v>
      </c>
      <c r="J80460">
        <v>1</v>
      </c>
      <c r="K80460">
        <v>1</v>
      </c>
      <c r="L80460">
        <v>2</v>
      </c>
      <c r="M80460" t="s">
        <v>141</v>
      </c>
      <c r="N80460" t="s">
        <v>126</v>
      </c>
      <c r="O80460">
        <v>1.51</v>
      </c>
      <c r="P80460">
        <v>4</v>
      </c>
      <c r="Q80460">
        <v>5.25</v>
      </c>
      <c r="R80460">
        <v>1.59</v>
      </c>
      <c r="S80460">
        <v>1.67</v>
      </c>
    </row>
    <row r="80461" spans="1:19" x14ac:dyDescent="0.25">
      <c r="A80461" t="s">
        <v>30408</v>
      </c>
      <c r="B80461" t="s">
        <v>471</v>
      </c>
      <c r="C80461" s="1">
        <v>43770</v>
      </c>
      <c r="D80461">
        <v>13</v>
      </c>
      <c r="E80461" t="s">
        <v>30410</v>
      </c>
      <c r="F80461" t="s">
        <v>30416</v>
      </c>
      <c r="G80461">
        <v>2</v>
      </c>
      <c r="H80461">
        <v>0</v>
      </c>
      <c r="I80461">
        <v>2</v>
      </c>
      <c r="J80461">
        <v>4</v>
      </c>
      <c r="K80461">
        <v>0</v>
      </c>
      <c r="L80461">
        <v>4</v>
      </c>
      <c r="M80461" t="s">
        <v>30536</v>
      </c>
      <c r="N80461" t="s">
        <v>23</v>
      </c>
      <c r="O80461">
        <v>1.71</v>
      </c>
      <c r="P80461">
        <v>3.9</v>
      </c>
      <c r="Q80461">
        <v>3.85</v>
      </c>
      <c r="R80461">
        <v>1.57</v>
      </c>
      <c r="S80461">
        <v>1.57</v>
      </c>
    </row>
    <row r="80462" spans="1:19" x14ac:dyDescent="0.25">
      <c r="A80462" t="s">
        <v>30408</v>
      </c>
      <c r="B80462" t="s">
        <v>471</v>
      </c>
      <c r="C80462" s="1">
        <v>43770</v>
      </c>
      <c r="D80462">
        <v>13</v>
      </c>
      <c r="E80462" t="s">
        <v>30421</v>
      </c>
      <c r="F80462" t="s">
        <v>30514</v>
      </c>
      <c r="G80462">
        <v>0</v>
      </c>
      <c r="H80462">
        <v>0</v>
      </c>
      <c r="I80462">
        <v>0</v>
      </c>
      <c r="J80462">
        <v>1</v>
      </c>
      <c r="K80462">
        <v>1</v>
      </c>
      <c r="L80462">
        <v>2</v>
      </c>
      <c r="M80462" t="s">
        <v>407</v>
      </c>
      <c r="N80462" t="s">
        <v>358</v>
      </c>
      <c r="O80462">
        <v>3.3</v>
      </c>
      <c r="P80462">
        <v>3.75</v>
      </c>
      <c r="Q80462">
        <v>1.85</v>
      </c>
      <c r="R80462">
        <v>1.6</v>
      </c>
      <c r="S80462">
        <v>1.4</v>
      </c>
    </row>
    <row r="80463" spans="1:19" x14ac:dyDescent="0.25">
      <c r="A80463" t="s">
        <v>30408</v>
      </c>
      <c r="B80463" t="s">
        <v>471</v>
      </c>
      <c r="C80463" s="1">
        <v>43771</v>
      </c>
      <c r="D80463">
        <v>13</v>
      </c>
      <c r="E80463" t="s">
        <v>30446</v>
      </c>
      <c r="F80463" t="s">
        <v>30419</v>
      </c>
      <c r="G80463">
        <v>1</v>
      </c>
      <c r="H80463">
        <v>1</v>
      </c>
      <c r="I80463">
        <v>2</v>
      </c>
      <c r="J80463">
        <v>4</v>
      </c>
      <c r="K80463">
        <v>1</v>
      </c>
      <c r="L80463">
        <v>5</v>
      </c>
      <c r="M80463" t="s">
        <v>30537</v>
      </c>
      <c r="N80463" t="s">
        <v>301</v>
      </c>
      <c r="O80463">
        <v>2.5</v>
      </c>
      <c r="P80463">
        <v>3.25</v>
      </c>
      <c r="Q80463">
        <v>2.5499999999999998</v>
      </c>
      <c r="R80463">
        <v>1.67</v>
      </c>
      <c r="S80463">
        <v>1.56</v>
      </c>
    </row>
    <row r="80464" spans="1:19" x14ac:dyDescent="0.25">
      <c r="A80464" t="s">
        <v>30408</v>
      </c>
      <c r="B80464" t="s">
        <v>471</v>
      </c>
      <c r="C80464" s="1">
        <v>43771</v>
      </c>
      <c r="D80464">
        <v>13</v>
      </c>
      <c r="E80464" t="s">
        <v>30512</v>
      </c>
      <c r="F80464" t="s">
        <v>30415</v>
      </c>
      <c r="G80464">
        <v>1</v>
      </c>
      <c r="H80464">
        <v>2</v>
      </c>
      <c r="I80464">
        <v>3</v>
      </c>
      <c r="J80464">
        <v>1</v>
      </c>
      <c r="K80464">
        <v>5</v>
      </c>
      <c r="L80464">
        <v>6</v>
      </c>
      <c r="M80464" t="s">
        <v>61</v>
      </c>
      <c r="N80464" t="s">
        <v>30538</v>
      </c>
      <c r="O80464">
        <v>1.91</v>
      </c>
      <c r="P80464">
        <v>3.65</v>
      </c>
      <c r="Q80464">
        <v>3.25</v>
      </c>
      <c r="R80464">
        <v>1.49</v>
      </c>
      <c r="S80464">
        <v>1.47</v>
      </c>
    </row>
    <row r="80465" spans="1:19" x14ac:dyDescent="0.25">
      <c r="A80465" t="s">
        <v>30408</v>
      </c>
      <c r="B80465" t="s">
        <v>471</v>
      </c>
      <c r="C80465" s="1">
        <v>43771</v>
      </c>
      <c r="D80465">
        <v>13</v>
      </c>
      <c r="E80465" t="s">
        <v>30423</v>
      </c>
      <c r="F80465" t="s">
        <v>30418</v>
      </c>
      <c r="G80465">
        <v>1</v>
      </c>
      <c r="H80465">
        <v>2</v>
      </c>
      <c r="I80465">
        <v>3</v>
      </c>
      <c r="J80465">
        <v>1</v>
      </c>
      <c r="K80465">
        <v>2</v>
      </c>
      <c r="L80465">
        <v>3</v>
      </c>
      <c r="M80465" t="s">
        <v>439</v>
      </c>
      <c r="N80465" t="s">
        <v>4313</v>
      </c>
      <c r="O80465">
        <v>2.35</v>
      </c>
      <c r="P80465">
        <v>3.45</v>
      </c>
      <c r="Q80465">
        <v>2.6</v>
      </c>
      <c r="R80465">
        <v>1.57</v>
      </c>
      <c r="S80465">
        <v>1.5</v>
      </c>
    </row>
    <row r="80466" spans="1:19" x14ac:dyDescent="0.25">
      <c r="A80466" t="s">
        <v>30408</v>
      </c>
      <c r="B80466" t="s">
        <v>471</v>
      </c>
      <c r="C80466" s="1">
        <v>43777</v>
      </c>
      <c r="D80466">
        <v>14</v>
      </c>
      <c r="E80466" t="s">
        <v>30416</v>
      </c>
      <c r="F80466" t="s">
        <v>30446</v>
      </c>
      <c r="G80466">
        <v>2</v>
      </c>
      <c r="H80466">
        <v>0</v>
      </c>
      <c r="I80466">
        <v>2</v>
      </c>
      <c r="J80466">
        <v>3</v>
      </c>
      <c r="K80466">
        <v>1</v>
      </c>
      <c r="L80466">
        <v>4</v>
      </c>
      <c r="M80466" t="s">
        <v>30539</v>
      </c>
      <c r="N80466" t="s">
        <v>101</v>
      </c>
      <c r="O80466">
        <v>2.8</v>
      </c>
      <c r="P80466">
        <v>3.45</v>
      </c>
      <c r="Q80466">
        <v>2.2000000000000002</v>
      </c>
      <c r="R80466">
        <v>1.62</v>
      </c>
      <c r="S80466">
        <v>1.56</v>
      </c>
    </row>
    <row r="80467" spans="1:19" x14ac:dyDescent="0.25">
      <c r="A80467" t="s">
        <v>30408</v>
      </c>
      <c r="B80467" t="s">
        <v>471</v>
      </c>
      <c r="C80467" s="1">
        <v>43777</v>
      </c>
      <c r="D80467">
        <v>14</v>
      </c>
      <c r="E80467" t="s">
        <v>30415</v>
      </c>
      <c r="F80467" t="s">
        <v>30410</v>
      </c>
      <c r="G80467">
        <v>0</v>
      </c>
      <c r="H80467">
        <v>2</v>
      </c>
      <c r="I80467">
        <v>2</v>
      </c>
      <c r="J80467">
        <v>0</v>
      </c>
      <c r="K80467">
        <v>5</v>
      </c>
      <c r="L80467">
        <v>5</v>
      </c>
      <c r="M80467" t="s">
        <v>23</v>
      </c>
      <c r="N80467" t="s">
        <v>30540</v>
      </c>
      <c r="O80467">
        <v>3.4</v>
      </c>
      <c r="P80467">
        <v>3.75</v>
      </c>
      <c r="Q80467">
        <v>1.87</v>
      </c>
      <c r="R80467">
        <v>1.39</v>
      </c>
      <c r="S80467">
        <v>1.41</v>
      </c>
    </row>
    <row r="80468" spans="1:19" x14ac:dyDescent="0.25">
      <c r="A80468" t="s">
        <v>30408</v>
      </c>
      <c r="B80468" t="s">
        <v>471</v>
      </c>
      <c r="C80468" s="1">
        <v>43778</v>
      </c>
      <c r="D80468">
        <v>14</v>
      </c>
      <c r="E80468" t="s">
        <v>30419</v>
      </c>
      <c r="F80468" t="s">
        <v>30421</v>
      </c>
      <c r="G80468">
        <v>0</v>
      </c>
      <c r="H80468">
        <v>3</v>
      </c>
      <c r="I80468">
        <v>3</v>
      </c>
      <c r="J80468">
        <v>0</v>
      </c>
      <c r="K80468">
        <v>4</v>
      </c>
      <c r="L80468">
        <v>4</v>
      </c>
      <c r="M80468" t="s">
        <v>23</v>
      </c>
      <c r="N80468" t="s">
        <v>30541</v>
      </c>
      <c r="O80468">
        <v>2.8</v>
      </c>
      <c r="P80468">
        <v>3.2</v>
      </c>
      <c r="Q80468">
        <v>2.2999999999999998</v>
      </c>
      <c r="R80468">
        <v>1.83</v>
      </c>
      <c r="S80468">
        <v>1.69</v>
      </c>
    </row>
    <row r="80469" spans="1:19" x14ac:dyDescent="0.25">
      <c r="A80469" t="s">
        <v>30408</v>
      </c>
      <c r="B80469" t="s">
        <v>471</v>
      </c>
      <c r="C80469" s="1">
        <v>43778</v>
      </c>
      <c r="D80469">
        <v>14</v>
      </c>
      <c r="E80469" t="s">
        <v>30512</v>
      </c>
      <c r="F80469" t="s">
        <v>30513</v>
      </c>
      <c r="G80469">
        <v>1</v>
      </c>
      <c r="H80469">
        <v>1</v>
      </c>
      <c r="I80469">
        <v>2</v>
      </c>
      <c r="J80469">
        <v>1</v>
      </c>
      <c r="K80469">
        <v>2</v>
      </c>
      <c r="L80469">
        <v>3</v>
      </c>
      <c r="M80469" t="s">
        <v>177</v>
      </c>
      <c r="N80469" t="s">
        <v>1670</v>
      </c>
      <c r="O80469">
        <v>2.25</v>
      </c>
      <c r="P80469">
        <v>3.45</v>
      </c>
      <c r="Q80469">
        <v>2.7</v>
      </c>
      <c r="R80469">
        <v>1.57</v>
      </c>
      <c r="S80469">
        <v>1.5</v>
      </c>
    </row>
    <row r="80470" spans="1:19" x14ac:dyDescent="0.25">
      <c r="A80470" t="s">
        <v>30408</v>
      </c>
      <c r="B80470" t="s">
        <v>471</v>
      </c>
      <c r="C80470" s="1">
        <v>43784</v>
      </c>
      <c r="D80470">
        <v>15</v>
      </c>
      <c r="E80470" t="s">
        <v>30421</v>
      </c>
      <c r="F80470" t="s">
        <v>30416</v>
      </c>
      <c r="G80470">
        <v>2</v>
      </c>
      <c r="H80470">
        <v>1</v>
      </c>
      <c r="I80470">
        <v>3</v>
      </c>
      <c r="J80470">
        <v>3</v>
      </c>
      <c r="K80470">
        <v>1</v>
      </c>
      <c r="L80470">
        <v>4</v>
      </c>
      <c r="M80470" t="s">
        <v>30542</v>
      </c>
      <c r="N80470" t="s">
        <v>178</v>
      </c>
      <c r="O80470">
        <v>1.29</v>
      </c>
      <c r="P80470">
        <v>5.15</v>
      </c>
      <c r="Q80470">
        <v>7.75</v>
      </c>
      <c r="R80470">
        <v>1.57</v>
      </c>
      <c r="S80470">
        <v>1.91</v>
      </c>
    </row>
    <row r="80471" spans="1:19" x14ac:dyDescent="0.25">
      <c r="A80471" t="s">
        <v>30408</v>
      </c>
      <c r="B80471" t="s">
        <v>471</v>
      </c>
      <c r="C80471" s="1">
        <v>43784</v>
      </c>
      <c r="D80471">
        <v>15</v>
      </c>
      <c r="E80471" t="s">
        <v>30514</v>
      </c>
      <c r="F80471" t="s">
        <v>30415</v>
      </c>
      <c r="G80471">
        <v>2</v>
      </c>
      <c r="H80471">
        <v>0</v>
      </c>
      <c r="I80471">
        <v>2</v>
      </c>
      <c r="J80471">
        <v>2</v>
      </c>
      <c r="K80471">
        <v>0</v>
      </c>
      <c r="L80471">
        <v>2</v>
      </c>
      <c r="M80471" t="s">
        <v>17556</v>
      </c>
      <c r="N80471" t="s">
        <v>23</v>
      </c>
      <c r="O80471">
        <v>1.1000000000000001</v>
      </c>
      <c r="P80471">
        <v>9</v>
      </c>
      <c r="Q80471">
        <v>17</v>
      </c>
      <c r="R80471">
        <v>1.2</v>
      </c>
      <c r="S80471">
        <v>1.83</v>
      </c>
    </row>
    <row r="80472" spans="1:19" x14ac:dyDescent="0.25">
      <c r="A80472" t="s">
        <v>30408</v>
      </c>
      <c r="B80472" t="s">
        <v>471</v>
      </c>
      <c r="C80472" s="1">
        <v>43784</v>
      </c>
      <c r="D80472">
        <v>15</v>
      </c>
      <c r="E80472" t="s">
        <v>30410</v>
      </c>
      <c r="F80472" t="s">
        <v>30512</v>
      </c>
      <c r="G80472">
        <v>0</v>
      </c>
      <c r="H80472">
        <v>0</v>
      </c>
      <c r="I80472">
        <v>0</v>
      </c>
      <c r="J80472">
        <v>1</v>
      </c>
      <c r="K80472">
        <v>0</v>
      </c>
      <c r="L80472">
        <v>1</v>
      </c>
      <c r="M80472" t="s">
        <v>324</v>
      </c>
      <c r="N80472" t="s">
        <v>23</v>
      </c>
      <c r="O80472">
        <v>1.25</v>
      </c>
      <c r="P80472">
        <v>5.65</v>
      </c>
      <c r="Q80472">
        <v>8.5</v>
      </c>
      <c r="R80472">
        <v>1.32</v>
      </c>
      <c r="S80472">
        <v>1.67</v>
      </c>
    </row>
    <row r="80473" spans="1:19" x14ac:dyDescent="0.25">
      <c r="A80473" t="s">
        <v>30408</v>
      </c>
      <c r="B80473" t="s">
        <v>471</v>
      </c>
      <c r="C80473" s="1">
        <v>43785</v>
      </c>
      <c r="D80473">
        <v>15</v>
      </c>
      <c r="E80473" t="s">
        <v>30420</v>
      </c>
      <c r="F80473" t="s">
        <v>30423</v>
      </c>
      <c r="G80473">
        <v>0</v>
      </c>
      <c r="H80473">
        <v>2</v>
      </c>
      <c r="I80473">
        <v>2</v>
      </c>
      <c r="J80473">
        <v>0</v>
      </c>
      <c r="K80473">
        <v>3</v>
      </c>
      <c r="L80473">
        <v>3</v>
      </c>
      <c r="M80473" t="s">
        <v>23</v>
      </c>
      <c r="N80473" t="s">
        <v>30543</v>
      </c>
      <c r="O80473">
        <v>1.48</v>
      </c>
      <c r="P80473">
        <v>4.1500000000000004</v>
      </c>
      <c r="Q80473">
        <v>5.6</v>
      </c>
      <c r="R80473">
        <v>1.62</v>
      </c>
      <c r="S80473">
        <v>1.77</v>
      </c>
    </row>
    <row r="80474" spans="1:19" x14ac:dyDescent="0.25">
      <c r="A80474" t="s">
        <v>30408</v>
      </c>
      <c r="B80474" t="s">
        <v>471</v>
      </c>
      <c r="C80474" s="1">
        <v>43785</v>
      </c>
      <c r="D80474">
        <v>15</v>
      </c>
      <c r="E80474" t="s">
        <v>30418</v>
      </c>
      <c r="F80474" t="s">
        <v>30419</v>
      </c>
      <c r="G80474">
        <v>1</v>
      </c>
      <c r="H80474">
        <v>0</v>
      </c>
      <c r="I80474">
        <v>1</v>
      </c>
      <c r="J80474">
        <v>1</v>
      </c>
      <c r="K80474">
        <v>0</v>
      </c>
      <c r="L80474">
        <v>1</v>
      </c>
      <c r="M80474" t="s">
        <v>65</v>
      </c>
      <c r="N80474" t="s">
        <v>23</v>
      </c>
      <c r="O80474">
        <v>2.85</v>
      </c>
      <c r="P80474">
        <v>3.3</v>
      </c>
      <c r="Q80474">
        <v>2.2000000000000002</v>
      </c>
      <c r="R80474">
        <v>1.74</v>
      </c>
      <c r="S80474">
        <v>1.61</v>
      </c>
    </row>
    <row r="80475" spans="1:19" x14ac:dyDescent="0.25">
      <c r="A80475" t="s">
        <v>30408</v>
      </c>
      <c r="B80475" t="s">
        <v>471</v>
      </c>
      <c r="C80475" s="1">
        <v>43791</v>
      </c>
      <c r="D80475">
        <v>10</v>
      </c>
      <c r="E80475" t="s">
        <v>30419</v>
      </c>
      <c r="F80475" t="s">
        <v>30513</v>
      </c>
      <c r="G80475">
        <v>1</v>
      </c>
      <c r="H80475">
        <v>0</v>
      </c>
      <c r="I80475">
        <v>1</v>
      </c>
      <c r="J80475">
        <v>3</v>
      </c>
      <c r="K80475">
        <v>0</v>
      </c>
      <c r="L80475">
        <v>3</v>
      </c>
      <c r="M80475" t="s">
        <v>30544</v>
      </c>
      <c r="N80475" t="s">
        <v>23</v>
      </c>
      <c r="O80475">
        <v>1.54</v>
      </c>
      <c r="P80475">
        <v>4.0999999999999996</v>
      </c>
      <c r="Q80475">
        <v>4.9000000000000004</v>
      </c>
      <c r="R80475">
        <v>1.61</v>
      </c>
      <c r="S80475">
        <v>1.67</v>
      </c>
    </row>
    <row r="80476" spans="1:19" x14ac:dyDescent="0.25">
      <c r="A80476" t="s">
        <v>30408</v>
      </c>
      <c r="B80476" t="s">
        <v>471</v>
      </c>
      <c r="C80476" s="1">
        <v>43792</v>
      </c>
      <c r="D80476">
        <v>8</v>
      </c>
      <c r="E80476" t="s">
        <v>30420</v>
      </c>
      <c r="F80476" t="s">
        <v>30418</v>
      </c>
      <c r="G80476">
        <v>1</v>
      </c>
      <c r="H80476">
        <v>1</v>
      </c>
      <c r="I80476">
        <v>2</v>
      </c>
      <c r="J80476">
        <v>2</v>
      </c>
      <c r="K80476">
        <v>1</v>
      </c>
      <c r="L80476">
        <v>3</v>
      </c>
      <c r="M80476" t="s">
        <v>4110</v>
      </c>
      <c r="N80476" t="s">
        <v>247</v>
      </c>
      <c r="O80476">
        <v>1.87</v>
      </c>
      <c r="P80476">
        <v>3.55</v>
      </c>
      <c r="Q80476">
        <v>3.55</v>
      </c>
      <c r="R80476">
        <v>1.74</v>
      </c>
      <c r="S80476">
        <v>1.71</v>
      </c>
    </row>
    <row r="80477" spans="1:19" x14ac:dyDescent="0.25">
      <c r="A80477" t="s">
        <v>30408</v>
      </c>
      <c r="B80477" t="s">
        <v>471</v>
      </c>
      <c r="C80477" s="1">
        <v>43798</v>
      </c>
      <c r="D80477">
        <v>16</v>
      </c>
      <c r="E80477" t="s">
        <v>30415</v>
      </c>
      <c r="F80477" t="s">
        <v>30418</v>
      </c>
      <c r="G80477">
        <v>1</v>
      </c>
      <c r="H80477">
        <v>1</v>
      </c>
      <c r="I80477">
        <v>2</v>
      </c>
      <c r="J80477">
        <v>1</v>
      </c>
      <c r="K80477">
        <v>3</v>
      </c>
      <c r="L80477">
        <v>4</v>
      </c>
      <c r="M80477" t="s">
        <v>439</v>
      </c>
      <c r="N80477" t="s">
        <v>30545</v>
      </c>
      <c r="O80477">
        <v>2.6</v>
      </c>
      <c r="P80477">
        <v>3.6</v>
      </c>
      <c r="Q80477">
        <v>2.2999999999999998</v>
      </c>
      <c r="R80477">
        <v>1.53</v>
      </c>
      <c r="S80477">
        <v>1.48</v>
      </c>
    </row>
    <row r="80478" spans="1:19" x14ac:dyDescent="0.25">
      <c r="A80478" t="s">
        <v>30408</v>
      </c>
      <c r="B80478" t="s">
        <v>471</v>
      </c>
      <c r="C80478" s="1">
        <v>43798</v>
      </c>
      <c r="D80478">
        <v>16</v>
      </c>
      <c r="E80478" t="s">
        <v>30446</v>
      </c>
      <c r="F80478" t="s">
        <v>30420</v>
      </c>
      <c r="G80478">
        <v>1</v>
      </c>
      <c r="H80478">
        <v>0</v>
      </c>
      <c r="I80478">
        <v>1</v>
      </c>
      <c r="J80478">
        <v>2</v>
      </c>
      <c r="K80478">
        <v>1</v>
      </c>
      <c r="L80478">
        <v>3</v>
      </c>
      <c r="M80478" t="s">
        <v>537</v>
      </c>
      <c r="N80478" t="s">
        <v>254</v>
      </c>
      <c r="O80478">
        <v>2</v>
      </c>
      <c r="P80478">
        <v>3.4</v>
      </c>
      <c r="Q80478">
        <v>3.25</v>
      </c>
      <c r="R80478">
        <v>1.83</v>
      </c>
      <c r="S80478">
        <v>1.69</v>
      </c>
    </row>
    <row r="80479" spans="1:19" x14ac:dyDescent="0.25">
      <c r="A80479" t="s">
        <v>30408</v>
      </c>
      <c r="B80479" t="s">
        <v>471</v>
      </c>
      <c r="C80479" s="1">
        <v>43799</v>
      </c>
      <c r="D80479">
        <v>16</v>
      </c>
      <c r="E80479" t="s">
        <v>30513</v>
      </c>
      <c r="F80479" t="s">
        <v>30421</v>
      </c>
      <c r="G80479">
        <v>0</v>
      </c>
      <c r="H80479">
        <v>0</v>
      </c>
      <c r="I80479">
        <v>0</v>
      </c>
      <c r="J80479">
        <v>0</v>
      </c>
      <c r="K80479">
        <v>0</v>
      </c>
      <c r="L80479">
        <v>0</v>
      </c>
      <c r="M80479" t="s">
        <v>23</v>
      </c>
      <c r="N80479" t="s">
        <v>23</v>
      </c>
      <c r="O80479">
        <v>5.25</v>
      </c>
      <c r="P80479">
        <v>4.5</v>
      </c>
      <c r="Q80479">
        <v>1.45</v>
      </c>
      <c r="R80479">
        <v>1.59</v>
      </c>
      <c r="S80479">
        <v>1.71</v>
      </c>
    </row>
    <row r="80480" spans="1:19" x14ac:dyDescent="0.25">
      <c r="A80480" t="s">
        <v>30408</v>
      </c>
      <c r="B80480" t="s">
        <v>471</v>
      </c>
      <c r="C80480" s="1">
        <v>43799</v>
      </c>
      <c r="D80480">
        <v>16</v>
      </c>
      <c r="E80480" t="s">
        <v>30423</v>
      </c>
      <c r="F80480" t="s">
        <v>30410</v>
      </c>
      <c r="G80480">
        <v>0</v>
      </c>
      <c r="H80480">
        <v>1</v>
      </c>
      <c r="I80480">
        <v>1</v>
      </c>
      <c r="J80480">
        <v>0</v>
      </c>
      <c r="K80480">
        <v>3</v>
      </c>
      <c r="L80480">
        <v>3</v>
      </c>
      <c r="M80480" t="s">
        <v>23</v>
      </c>
      <c r="N80480" t="s">
        <v>30546</v>
      </c>
      <c r="O80480">
        <v>4.2</v>
      </c>
      <c r="P80480">
        <v>4</v>
      </c>
      <c r="Q80480">
        <v>1.65</v>
      </c>
      <c r="R80480">
        <v>1.47</v>
      </c>
      <c r="S80480">
        <v>1.57</v>
      </c>
    </row>
    <row r="80481" spans="1:19" x14ac:dyDescent="0.25">
      <c r="A80481" t="s">
        <v>30408</v>
      </c>
      <c r="B80481" t="s">
        <v>471</v>
      </c>
      <c r="C80481" s="1">
        <v>43799</v>
      </c>
      <c r="D80481">
        <v>16</v>
      </c>
      <c r="E80481" t="s">
        <v>30419</v>
      </c>
      <c r="F80481" t="s">
        <v>30416</v>
      </c>
      <c r="G80481">
        <v>0</v>
      </c>
      <c r="H80481">
        <v>0</v>
      </c>
      <c r="I80481">
        <v>0</v>
      </c>
      <c r="J80481">
        <v>0</v>
      </c>
      <c r="K80481">
        <v>1</v>
      </c>
      <c r="L80481">
        <v>1</v>
      </c>
      <c r="M80481" t="s">
        <v>23</v>
      </c>
      <c r="N80481" t="s">
        <v>166</v>
      </c>
      <c r="O80481">
        <v>1.71</v>
      </c>
      <c r="P80481">
        <v>3.65</v>
      </c>
      <c r="Q80481">
        <v>4.0999999999999996</v>
      </c>
      <c r="R80481">
        <v>1.71</v>
      </c>
      <c r="S80481">
        <v>1.69</v>
      </c>
    </row>
    <row r="80482" spans="1:19" x14ac:dyDescent="0.25">
      <c r="A80482" t="s">
        <v>30408</v>
      </c>
      <c r="B80482" t="s">
        <v>471</v>
      </c>
      <c r="C80482" s="1">
        <v>43799</v>
      </c>
      <c r="D80482">
        <v>16</v>
      </c>
      <c r="E80482" t="s">
        <v>30512</v>
      </c>
      <c r="F80482" t="s">
        <v>30514</v>
      </c>
      <c r="G80482">
        <v>0</v>
      </c>
      <c r="H80482">
        <v>5</v>
      </c>
      <c r="I80482">
        <v>5</v>
      </c>
      <c r="J80482">
        <v>0</v>
      </c>
      <c r="K80482">
        <v>12</v>
      </c>
      <c r="L80482">
        <v>12</v>
      </c>
      <c r="M80482" t="s">
        <v>23</v>
      </c>
      <c r="N80482" t="s">
        <v>30547</v>
      </c>
      <c r="O80482">
        <v>11</v>
      </c>
      <c r="P80482">
        <v>7</v>
      </c>
      <c r="Q80482">
        <v>1.17</v>
      </c>
      <c r="R80482">
        <v>1.36</v>
      </c>
      <c r="S80482">
        <v>1.8</v>
      </c>
    </row>
    <row r="80483" spans="1:19" x14ac:dyDescent="0.25">
      <c r="A80483" t="s">
        <v>30408</v>
      </c>
      <c r="B80483" t="s">
        <v>471</v>
      </c>
      <c r="C80483" s="1">
        <v>43802</v>
      </c>
      <c r="D80483">
        <v>14</v>
      </c>
      <c r="E80483" t="s">
        <v>30418</v>
      </c>
      <c r="F80483" t="s">
        <v>30420</v>
      </c>
      <c r="G80483">
        <v>2</v>
      </c>
      <c r="H80483">
        <v>1</v>
      </c>
      <c r="I80483">
        <v>3</v>
      </c>
      <c r="J80483">
        <v>2</v>
      </c>
      <c r="K80483">
        <v>1</v>
      </c>
      <c r="L80483">
        <v>3</v>
      </c>
      <c r="M80483" t="s">
        <v>6693</v>
      </c>
      <c r="N80483" t="s">
        <v>367</v>
      </c>
      <c r="O80483">
        <v>2.5</v>
      </c>
      <c r="P80483">
        <v>3.4</v>
      </c>
      <c r="Q80483">
        <v>2.4500000000000002</v>
      </c>
      <c r="R80483">
        <v>1.67</v>
      </c>
      <c r="S80483">
        <v>1.57</v>
      </c>
    </row>
    <row r="80484" spans="1:19" x14ac:dyDescent="0.25">
      <c r="A80484" t="s">
        <v>30408</v>
      </c>
      <c r="B80484" t="s">
        <v>471</v>
      </c>
      <c r="C80484" s="1">
        <v>43802</v>
      </c>
      <c r="D80484">
        <v>14</v>
      </c>
      <c r="E80484" t="s">
        <v>30514</v>
      </c>
      <c r="F80484" t="s">
        <v>30423</v>
      </c>
      <c r="G80484">
        <v>0</v>
      </c>
      <c r="H80484">
        <v>0</v>
      </c>
      <c r="I80484">
        <v>0</v>
      </c>
      <c r="J80484">
        <v>1</v>
      </c>
      <c r="K80484">
        <v>0</v>
      </c>
      <c r="L80484">
        <v>1</v>
      </c>
      <c r="M80484" t="s">
        <v>131</v>
      </c>
      <c r="N80484" t="s">
        <v>23</v>
      </c>
      <c r="O80484">
        <v>1.1299999999999999</v>
      </c>
      <c r="P80484">
        <v>9.1</v>
      </c>
      <c r="Q80484">
        <v>16.5</v>
      </c>
      <c r="R80484">
        <v>1.18</v>
      </c>
      <c r="S80484">
        <v>2.12</v>
      </c>
    </row>
    <row r="80485" spans="1:19" x14ac:dyDescent="0.25">
      <c r="A80485" t="s">
        <v>30408</v>
      </c>
      <c r="B80485" t="s">
        <v>471</v>
      </c>
      <c r="C80485" s="1">
        <v>43812</v>
      </c>
      <c r="D80485">
        <v>17</v>
      </c>
      <c r="E80485" t="s">
        <v>30446</v>
      </c>
      <c r="F80485" t="s">
        <v>30512</v>
      </c>
      <c r="G80485">
        <v>0</v>
      </c>
      <c r="H80485">
        <v>0</v>
      </c>
      <c r="I80485">
        <v>0</v>
      </c>
      <c r="J80485">
        <v>5</v>
      </c>
      <c r="K80485">
        <v>0</v>
      </c>
      <c r="L80485">
        <v>5</v>
      </c>
      <c r="M80485" t="s">
        <v>30548</v>
      </c>
      <c r="N80485" t="s">
        <v>23</v>
      </c>
      <c r="O80485">
        <v>1.24</v>
      </c>
      <c r="P80485">
        <v>5.55</v>
      </c>
      <c r="Q80485">
        <v>8.25</v>
      </c>
      <c r="R80485">
        <v>1.28</v>
      </c>
      <c r="S80485">
        <v>1.57</v>
      </c>
    </row>
    <row r="80486" spans="1:19" x14ac:dyDescent="0.25">
      <c r="A80486" t="s">
        <v>30408</v>
      </c>
      <c r="B80486" t="s">
        <v>471</v>
      </c>
      <c r="C80486" s="1">
        <v>43812</v>
      </c>
      <c r="D80486">
        <v>17</v>
      </c>
      <c r="E80486" t="s">
        <v>30418</v>
      </c>
      <c r="F80486" t="s">
        <v>30421</v>
      </c>
      <c r="G80486">
        <v>1</v>
      </c>
      <c r="H80486">
        <v>0</v>
      </c>
      <c r="I80486">
        <v>1</v>
      </c>
      <c r="J80486">
        <v>2</v>
      </c>
      <c r="K80486">
        <v>0</v>
      </c>
      <c r="L80486">
        <v>2</v>
      </c>
      <c r="M80486" t="s">
        <v>10518</v>
      </c>
      <c r="N80486" t="s">
        <v>23</v>
      </c>
      <c r="O80486">
        <v>3.3</v>
      </c>
      <c r="P80486">
        <v>3.45</v>
      </c>
      <c r="Q80486">
        <v>1.95</v>
      </c>
      <c r="R80486">
        <v>1.8</v>
      </c>
      <c r="S80486">
        <v>1.71</v>
      </c>
    </row>
    <row r="80487" spans="1:19" x14ac:dyDescent="0.25">
      <c r="A80487" t="s">
        <v>30408</v>
      </c>
      <c r="B80487" t="s">
        <v>471</v>
      </c>
      <c r="C80487" s="1">
        <v>43812</v>
      </c>
      <c r="D80487">
        <v>17</v>
      </c>
      <c r="E80487" t="s">
        <v>30419</v>
      </c>
      <c r="F80487" t="s">
        <v>30514</v>
      </c>
      <c r="G80487">
        <v>1</v>
      </c>
      <c r="H80487">
        <v>2</v>
      </c>
      <c r="I80487">
        <v>3</v>
      </c>
      <c r="J80487">
        <v>1</v>
      </c>
      <c r="K80487">
        <v>4</v>
      </c>
      <c r="L80487">
        <v>5</v>
      </c>
      <c r="M80487" t="s">
        <v>326</v>
      </c>
      <c r="N80487" t="s">
        <v>30549</v>
      </c>
      <c r="O80487">
        <v>5</v>
      </c>
      <c r="P80487">
        <v>4.33</v>
      </c>
      <c r="Q80487">
        <v>1.5</v>
      </c>
      <c r="R80487">
        <v>1.57</v>
      </c>
      <c r="S80487">
        <v>1.62</v>
      </c>
    </row>
    <row r="80488" spans="1:19" x14ac:dyDescent="0.25">
      <c r="A80488" t="s">
        <v>30408</v>
      </c>
      <c r="B80488" t="s">
        <v>471</v>
      </c>
      <c r="C80488" s="1">
        <v>43813</v>
      </c>
      <c r="D80488">
        <v>17</v>
      </c>
      <c r="E80488" t="s">
        <v>30420</v>
      </c>
      <c r="F80488" t="s">
        <v>30415</v>
      </c>
      <c r="G80488">
        <v>0</v>
      </c>
      <c r="H80488">
        <v>0</v>
      </c>
      <c r="I80488">
        <v>0</v>
      </c>
      <c r="J80488">
        <v>1</v>
      </c>
      <c r="K80488">
        <v>2</v>
      </c>
      <c r="L80488">
        <v>3</v>
      </c>
      <c r="M80488" t="s">
        <v>132</v>
      </c>
      <c r="N80488" t="s">
        <v>3809</v>
      </c>
      <c r="O80488">
        <v>1.51</v>
      </c>
      <c r="P80488">
        <v>4.2</v>
      </c>
      <c r="Q80488">
        <v>5</v>
      </c>
      <c r="R80488">
        <v>1.59</v>
      </c>
      <c r="S80488">
        <v>1.69</v>
      </c>
    </row>
    <row r="80489" spans="1:19" x14ac:dyDescent="0.25">
      <c r="A80489" t="s">
        <v>30408</v>
      </c>
      <c r="B80489" t="s">
        <v>471</v>
      </c>
      <c r="C80489" s="1">
        <v>43813</v>
      </c>
      <c r="D80489">
        <v>17</v>
      </c>
      <c r="E80489" t="s">
        <v>30416</v>
      </c>
      <c r="F80489" t="s">
        <v>30423</v>
      </c>
      <c r="G80489">
        <v>1</v>
      </c>
      <c r="H80489">
        <v>0</v>
      </c>
      <c r="I80489">
        <v>1</v>
      </c>
      <c r="J80489">
        <v>1</v>
      </c>
      <c r="K80489">
        <v>0</v>
      </c>
      <c r="L80489">
        <v>1</v>
      </c>
      <c r="M80489" t="s">
        <v>260</v>
      </c>
      <c r="N80489" t="s">
        <v>23</v>
      </c>
      <c r="O80489">
        <v>1.87</v>
      </c>
      <c r="P80489">
        <v>3.55</v>
      </c>
      <c r="Q80489">
        <v>3.6</v>
      </c>
      <c r="R80489">
        <v>1.77</v>
      </c>
      <c r="S80489">
        <v>1.67</v>
      </c>
    </row>
    <row r="80490" spans="1:19" x14ac:dyDescent="0.25">
      <c r="A80490" t="s">
        <v>30408</v>
      </c>
      <c r="B80490" t="s">
        <v>471</v>
      </c>
      <c r="C80490" s="1">
        <v>43816</v>
      </c>
      <c r="D80490">
        <v>17</v>
      </c>
      <c r="E80490" t="s">
        <v>30410</v>
      </c>
      <c r="F80490" t="s">
        <v>30513</v>
      </c>
      <c r="G80490">
        <v>1</v>
      </c>
      <c r="H80490">
        <v>0</v>
      </c>
      <c r="I80490">
        <v>1</v>
      </c>
      <c r="J80490">
        <v>4</v>
      </c>
      <c r="K80490">
        <v>0</v>
      </c>
      <c r="L80490">
        <v>4</v>
      </c>
      <c r="M80490" t="s">
        <v>30550</v>
      </c>
      <c r="N80490" t="s">
        <v>23</v>
      </c>
      <c r="O80490">
        <v>1.34</v>
      </c>
      <c r="P80490">
        <v>5.25</v>
      </c>
      <c r="Q80490">
        <v>6.3</v>
      </c>
      <c r="R80490">
        <v>1.42</v>
      </c>
      <c r="S80490">
        <v>1.69</v>
      </c>
    </row>
    <row r="80491" spans="1:19" x14ac:dyDescent="0.25">
      <c r="A80491" t="s">
        <v>30408</v>
      </c>
      <c r="B80491" t="s">
        <v>471</v>
      </c>
      <c r="C80491" s="1">
        <v>43819</v>
      </c>
      <c r="D80491">
        <v>18</v>
      </c>
      <c r="E80491" t="s">
        <v>30421</v>
      </c>
      <c r="F80491" t="s">
        <v>30410</v>
      </c>
      <c r="G80491">
        <v>0</v>
      </c>
      <c r="H80491">
        <v>1</v>
      </c>
      <c r="I80491">
        <v>1</v>
      </c>
      <c r="J80491">
        <v>2</v>
      </c>
      <c r="K80491">
        <v>1</v>
      </c>
      <c r="L80491">
        <v>3</v>
      </c>
      <c r="M80491" t="s">
        <v>1798</v>
      </c>
      <c r="N80491" t="s">
        <v>280</v>
      </c>
      <c r="O80491">
        <v>1.71</v>
      </c>
      <c r="P80491">
        <v>3.8</v>
      </c>
      <c r="Q80491">
        <v>3.95</v>
      </c>
      <c r="R80491">
        <v>1.69</v>
      </c>
      <c r="S80491">
        <v>1.69</v>
      </c>
    </row>
    <row r="80492" spans="1:19" x14ac:dyDescent="0.25">
      <c r="A80492" t="s">
        <v>30408</v>
      </c>
      <c r="B80492" t="s">
        <v>471</v>
      </c>
      <c r="C80492" s="1">
        <v>43819</v>
      </c>
      <c r="D80492">
        <v>18</v>
      </c>
      <c r="E80492" t="s">
        <v>30415</v>
      </c>
      <c r="F80492" t="s">
        <v>30419</v>
      </c>
      <c r="G80492">
        <v>0</v>
      </c>
      <c r="H80492">
        <v>0</v>
      </c>
      <c r="I80492">
        <v>0</v>
      </c>
      <c r="J80492">
        <v>0</v>
      </c>
      <c r="K80492">
        <v>1</v>
      </c>
      <c r="L80492">
        <v>1</v>
      </c>
      <c r="M80492" t="s">
        <v>23</v>
      </c>
      <c r="N80492" t="s">
        <v>487</v>
      </c>
      <c r="O80492">
        <v>3.15</v>
      </c>
      <c r="P80492">
        <v>3.6</v>
      </c>
      <c r="Q80492">
        <v>2</v>
      </c>
      <c r="R80492">
        <v>1.56</v>
      </c>
      <c r="S80492">
        <v>1.51</v>
      </c>
    </row>
    <row r="80493" spans="1:19" x14ac:dyDescent="0.25">
      <c r="A80493" t="s">
        <v>30408</v>
      </c>
      <c r="B80493" t="s">
        <v>471</v>
      </c>
      <c r="C80493" s="1">
        <v>43819</v>
      </c>
      <c r="D80493">
        <v>18</v>
      </c>
      <c r="E80493" t="s">
        <v>30514</v>
      </c>
      <c r="F80493" t="s">
        <v>30420</v>
      </c>
      <c r="G80493">
        <v>1</v>
      </c>
      <c r="H80493">
        <v>2</v>
      </c>
      <c r="I80493">
        <v>3</v>
      </c>
      <c r="J80493">
        <v>1</v>
      </c>
      <c r="K80493">
        <v>2</v>
      </c>
      <c r="L80493">
        <v>3</v>
      </c>
      <c r="M80493" t="s">
        <v>123</v>
      </c>
      <c r="N80493" t="s">
        <v>10558</v>
      </c>
      <c r="O80493">
        <v>1.1299999999999999</v>
      </c>
      <c r="P80493">
        <v>8</v>
      </c>
      <c r="Q80493">
        <v>13</v>
      </c>
      <c r="R80493">
        <v>1.36</v>
      </c>
      <c r="S80493">
        <v>2</v>
      </c>
    </row>
    <row r="80494" spans="1:19" x14ac:dyDescent="0.25">
      <c r="A80494" t="s">
        <v>30408</v>
      </c>
      <c r="B80494" t="s">
        <v>471</v>
      </c>
      <c r="C80494" s="1">
        <v>43820</v>
      </c>
      <c r="D80494">
        <v>18</v>
      </c>
      <c r="E80494" t="s">
        <v>30513</v>
      </c>
      <c r="F80494" t="s">
        <v>30416</v>
      </c>
      <c r="G80494">
        <v>0</v>
      </c>
      <c r="H80494">
        <v>0</v>
      </c>
      <c r="I80494">
        <v>0</v>
      </c>
      <c r="J80494">
        <v>0</v>
      </c>
      <c r="K80494">
        <v>2</v>
      </c>
      <c r="L80494">
        <v>2</v>
      </c>
      <c r="M80494" t="s">
        <v>23</v>
      </c>
      <c r="N80494" t="s">
        <v>4285</v>
      </c>
      <c r="O80494">
        <v>2.7</v>
      </c>
      <c r="P80494">
        <v>3.55</v>
      </c>
      <c r="Q80494">
        <v>2.25</v>
      </c>
      <c r="R80494">
        <v>1.53</v>
      </c>
      <c r="S80494">
        <v>1.48</v>
      </c>
    </row>
    <row r="80495" spans="1:19" x14ac:dyDescent="0.25">
      <c r="A80495" t="s">
        <v>30408</v>
      </c>
      <c r="B80495" t="s">
        <v>471</v>
      </c>
      <c r="C80495" s="1">
        <v>43820</v>
      </c>
      <c r="D80495">
        <v>18</v>
      </c>
      <c r="E80495" t="s">
        <v>30423</v>
      </c>
      <c r="F80495" t="s">
        <v>30446</v>
      </c>
      <c r="G80495">
        <v>0</v>
      </c>
      <c r="H80495">
        <v>0</v>
      </c>
      <c r="I80495">
        <v>0</v>
      </c>
      <c r="J80495">
        <v>0</v>
      </c>
      <c r="K80495">
        <v>1</v>
      </c>
      <c r="L80495">
        <v>1</v>
      </c>
      <c r="M80495" t="s">
        <v>23</v>
      </c>
      <c r="N80495" t="s">
        <v>145</v>
      </c>
      <c r="O80495">
        <v>4.9000000000000004</v>
      </c>
      <c r="P80495">
        <v>4.1500000000000004</v>
      </c>
      <c r="Q80495">
        <v>1.54</v>
      </c>
      <c r="R80495">
        <v>1.57</v>
      </c>
      <c r="S80495">
        <v>1.67</v>
      </c>
    </row>
    <row r="80496" spans="1:19" x14ac:dyDescent="0.25">
      <c r="A80496" t="s">
        <v>30408</v>
      </c>
      <c r="B80496" t="s">
        <v>471</v>
      </c>
      <c r="C80496" s="1">
        <v>43820</v>
      </c>
      <c r="D80496">
        <v>18</v>
      </c>
      <c r="E80496" t="s">
        <v>30512</v>
      </c>
      <c r="F80496" t="s">
        <v>30418</v>
      </c>
      <c r="G80496">
        <v>1</v>
      </c>
      <c r="H80496">
        <v>0</v>
      </c>
      <c r="I80496">
        <v>1</v>
      </c>
      <c r="J80496">
        <v>1</v>
      </c>
      <c r="K80496">
        <v>1</v>
      </c>
      <c r="L80496">
        <v>2</v>
      </c>
      <c r="M80496" t="s">
        <v>303</v>
      </c>
      <c r="N80496" t="s">
        <v>62</v>
      </c>
      <c r="O80496">
        <v>3.85</v>
      </c>
      <c r="P80496">
        <v>4.55</v>
      </c>
      <c r="Q80496">
        <v>1.62</v>
      </c>
      <c r="R80496">
        <v>1.36</v>
      </c>
      <c r="S80496">
        <v>1.43</v>
      </c>
    </row>
    <row r="80497" spans="1:19" x14ac:dyDescent="0.25">
      <c r="A80497" t="s">
        <v>30408</v>
      </c>
      <c r="B80497" t="s">
        <v>471</v>
      </c>
      <c r="C80497" s="1">
        <v>43825</v>
      </c>
      <c r="D80497">
        <v>19</v>
      </c>
      <c r="E80497" t="s">
        <v>30419</v>
      </c>
      <c r="F80497" t="s">
        <v>30420</v>
      </c>
      <c r="G80497">
        <v>1</v>
      </c>
      <c r="H80497">
        <v>1</v>
      </c>
      <c r="I80497">
        <v>2</v>
      </c>
      <c r="J80497">
        <v>1</v>
      </c>
      <c r="K80497">
        <v>1</v>
      </c>
      <c r="L80497">
        <v>2</v>
      </c>
      <c r="M80497" t="s">
        <v>326</v>
      </c>
      <c r="N80497" t="s">
        <v>439</v>
      </c>
      <c r="O80497">
        <v>2.2000000000000002</v>
      </c>
      <c r="P80497">
        <v>3.2</v>
      </c>
      <c r="Q80497">
        <v>3</v>
      </c>
      <c r="R80497">
        <v>1.91</v>
      </c>
      <c r="S80497">
        <v>1.71</v>
      </c>
    </row>
    <row r="80498" spans="1:19" x14ac:dyDescent="0.25">
      <c r="A80498" t="s">
        <v>30408</v>
      </c>
      <c r="B80498" t="s">
        <v>471</v>
      </c>
      <c r="C80498" s="1">
        <v>43825</v>
      </c>
      <c r="D80498">
        <v>19</v>
      </c>
      <c r="E80498" t="s">
        <v>30423</v>
      </c>
      <c r="F80498" t="s">
        <v>30513</v>
      </c>
      <c r="G80498">
        <v>3</v>
      </c>
      <c r="H80498">
        <v>1</v>
      </c>
      <c r="I80498">
        <v>4</v>
      </c>
      <c r="J80498">
        <v>3</v>
      </c>
      <c r="K80498">
        <v>2</v>
      </c>
      <c r="L80498">
        <v>5</v>
      </c>
      <c r="M80498" t="s">
        <v>30551</v>
      </c>
      <c r="N80498" t="s">
        <v>1790</v>
      </c>
      <c r="O80498">
        <v>2.2000000000000002</v>
      </c>
      <c r="P80498">
        <v>3.55</v>
      </c>
      <c r="Q80498">
        <v>2.8</v>
      </c>
      <c r="R80498">
        <v>1.5</v>
      </c>
      <c r="S80498">
        <v>1.45</v>
      </c>
    </row>
    <row r="80499" spans="1:19" x14ac:dyDescent="0.25">
      <c r="A80499" t="s">
        <v>30408</v>
      </c>
      <c r="B80499" t="s">
        <v>471</v>
      </c>
      <c r="C80499" s="1">
        <v>43825</v>
      </c>
      <c r="D80499">
        <v>19</v>
      </c>
      <c r="E80499" t="s">
        <v>30418</v>
      </c>
      <c r="F80499" t="s">
        <v>30514</v>
      </c>
      <c r="G80499">
        <v>0</v>
      </c>
      <c r="H80499">
        <v>2</v>
      </c>
      <c r="I80499">
        <v>2</v>
      </c>
      <c r="J80499">
        <v>0</v>
      </c>
      <c r="K80499">
        <v>5</v>
      </c>
      <c r="L80499">
        <v>5</v>
      </c>
      <c r="M80499" t="s">
        <v>23</v>
      </c>
      <c r="N80499" t="s">
        <v>30552</v>
      </c>
      <c r="O80499">
        <v>8</v>
      </c>
      <c r="P80499">
        <v>4.5</v>
      </c>
      <c r="Q80499">
        <v>1.4</v>
      </c>
      <c r="R80499">
        <v>1.44</v>
      </c>
      <c r="S80499">
        <v>1.62</v>
      </c>
    </row>
    <row r="80500" spans="1:19" x14ac:dyDescent="0.25">
      <c r="A80500" t="s">
        <v>30408</v>
      </c>
      <c r="B80500" t="s">
        <v>471</v>
      </c>
      <c r="C80500" s="1">
        <v>43825</v>
      </c>
      <c r="D80500">
        <v>19</v>
      </c>
      <c r="E80500" t="s">
        <v>30421</v>
      </c>
      <c r="F80500" t="s">
        <v>30512</v>
      </c>
      <c r="G80500">
        <v>2</v>
      </c>
      <c r="H80500">
        <v>0</v>
      </c>
      <c r="I80500">
        <v>2</v>
      </c>
      <c r="J80500">
        <v>2</v>
      </c>
      <c r="K80500">
        <v>1</v>
      </c>
      <c r="L80500">
        <v>3</v>
      </c>
      <c r="M80500" t="s">
        <v>30553</v>
      </c>
      <c r="N80500" t="s">
        <v>62</v>
      </c>
      <c r="O80500">
        <v>1.1499999999999999</v>
      </c>
      <c r="P80500">
        <v>6.95</v>
      </c>
      <c r="Q80500">
        <v>12</v>
      </c>
      <c r="R80500">
        <v>1.36</v>
      </c>
      <c r="S80500">
        <v>1.95</v>
      </c>
    </row>
    <row r="80501" spans="1:19" x14ac:dyDescent="0.25">
      <c r="A80501" t="s">
        <v>30408</v>
      </c>
      <c r="B80501" t="s">
        <v>471</v>
      </c>
      <c r="C80501" s="1">
        <v>43825</v>
      </c>
      <c r="D80501">
        <v>19</v>
      </c>
      <c r="E80501" t="s">
        <v>30416</v>
      </c>
      <c r="F80501" t="s">
        <v>30415</v>
      </c>
      <c r="G80501">
        <v>0</v>
      </c>
      <c r="H80501">
        <v>0</v>
      </c>
      <c r="I80501">
        <v>0</v>
      </c>
      <c r="J80501">
        <v>0</v>
      </c>
      <c r="K80501">
        <v>0</v>
      </c>
      <c r="L80501">
        <v>0</v>
      </c>
      <c r="M80501" t="s">
        <v>23</v>
      </c>
      <c r="N80501" t="s">
        <v>23</v>
      </c>
      <c r="O80501">
        <v>1.69</v>
      </c>
      <c r="P80501">
        <v>3.75</v>
      </c>
      <c r="Q80501">
        <v>4.1500000000000004</v>
      </c>
      <c r="R80501">
        <v>1.62</v>
      </c>
      <c r="S80501">
        <v>1.61</v>
      </c>
    </row>
    <row r="80502" spans="1:19" x14ac:dyDescent="0.25">
      <c r="A80502" t="s">
        <v>30408</v>
      </c>
      <c r="B80502" t="s">
        <v>471</v>
      </c>
      <c r="C80502" s="1">
        <v>43825</v>
      </c>
      <c r="D80502">
        <v>19</v>
      </c>
      <c r="E80502" t="s">
        <v>30446</v>
      </c>
      <c r="F80502" t="s">
        <v>30410</v>
      </c>
      <c r="G80502">
        <v>0</v>
      </c>
      <c r="H80502">
        <v>0</v>
      </c>
      <c r="I80502">
        <v>0</v>
      </c>
      <c r="J80502">
        <v>1</v>
      </c>
      <c r="K80502">
        <v>2</v>
      </c>
      <c r="L80502">
        <v>3</v>
      </c>
      <c r="M80502" t="s">
        <v>156</v>
      </c>
      <c r="N80502" t="s">
        <v>383</v>
      </c>
      <c r="O80502">
        <v>2.6</v>
      </c>
      <c r="P80502">
        <v>3.25</v>
      </c>
      <c r="Q80502">
        <v>2.4</v>
      </c>
      <c r="R80502">
        <v>1.56</v>
      </c>
      <c r="S80502">
        <v>1.48</v>
      </c>
    </row>
    <row r="80503" spans="1:19" x14ac:dyDescent="0.25">
      <c r="A80503" t="s">
        <v>30408</v>
      </c>
      <c r="B80503" t="s">
        <v>471</v>
      </c>
      <c r="C80503" s="1">
        <v>43829</v>
      </c>
      <c r="D80503">
        <v>20</v>
      </c>
      <c r="E80503" t="s">
        <v>30415</v>
      </c>
      <c r="F80503" t="s">
        <v>30416</v>
      </c>
      <c r="G80503">
        <v>0</v>
      </c>
      <c r="H80503">
        <v>1</v>
      </c>
      <c r="I80503">
        <v>1</v>
      </c>
      <c r="J80503">
        <v>1</v>
      </c>
      <c r="K80503">
        <v>2</v>
      </c>
      <c r="L80503">
        <v>3</v>
      </c>
      <c r="M80503" t="s">
        <v>207</v>
      </c>
      <c r="N80503" t="s">
        <v>6287</v>
      </c>
      <c r="O80503">
        <v>2.8</v>
      </c>
      <c r="P80503">
        <v>3.45</v>
      </c>
      <c r="Q80503">
        <v>2.2000000000000002</v>
      </c>
      <c r="R80503">
        <v>1.61</v>
      </c>
      <c r="S80503">
        <v>1.53</v>
      </c>
    </row>
    <row r="80504" spans="1:19" x14ac:dyDescent="0.25">
      <c r="A80504" t="s">
        <v>30408</v>
      </c>
      <c r="B80504" t="s">
        <v>471</v>
      </c>
      <c r="C80504" s="1">
        <v>43829</v>
      </c>
      <c r="D80504">
        <v>20</v>
      </c>
      <c r="E80504" t="s">
        <v>30512</v>
      </c>
      <c r="F80504" t="s">
        <v>30421</v>
      </c>
      <c r="G80504">
        <v>0</v>
      </c>
      <c r="H80504">
        <v>0</v>
      </c>
      <c r="I80504">
        <v>0</v>
      </c>
      <c r="J80504">
        <v>0</v>
      </c>
      <c r="K80504">
        <v>4</v>
      </c>
      <c r="L80504">
        <v>4</v>
      </c>
      <c r="M80504" t="s">
        <v>23</v>
      </c>
      <c r="N80504" t="s">
        <v>30554</v>
      </c>
      <c r="O80504">
        <v>8.25</v>
      </c>
      <c r="P80504">
        <v>5.05</v>
      </c>
      <c r="Q80504">
        <v>1.28</v>
      </c>
      <c r="R80504">
        <v>1.49</v>
      </c>
      <c r="S80504">
        <v>1.83</v>
      </c>
    </row>
    <row r="80505" spans="1:19" x14ac:dyDescent="0.25">
      <c r="A80505" t="s">
        <v>30408</v>
      </c>
      <c r="B80505" t="s">
        <v>471</v>
      </c>
      <c r="C80505" s="1">
        <v>43829</v>
      </c>
      <c r="D80505">
        <v>20</v>
      </c>
      <c r="E80505" t="s">
        <v>30420</v>
      </c>
      <c r="F80505" t="s">
        <v>30419</v>
      </c>
      <c r="G80505">
        <v>0</v>
      </c>
      <c r="H80505">
        <v>0</v>
      </c>
      <c r="I80505">
        <v>0</v>
      </c>
      <c r="J80505">
        <v>0</v>
      </c>
      <c r="K80505">
        <v>1</v>
      </c>
      <c r="L80505">
        <v>1</v>
      </c>
      <c r="M80505" t="s">
        <v>23</v>
      </c>
      <c r="N80505" t="s">
        <v>117</v>
      </c>
      <c r="O80505">
        <v>2.35</v>
      </c>
      <c r="P80505">
        <v>3.25</v>
      </c>
      <c r="Q80505">
        <v>2.75</v>
      </c>
      <c r="R80505">
        <v>1.91</v>
      </c>
      <c r="S80505">
        <v>1.71</v>
      </c>
    </row>
    <row r="80506" spans="1:19" x14ac:dyDescent="0.25">
      <c r="A80506" t="s">
        <v>30408</v>
      </c>
      <c r="B80506" t="s">
        <v>471</v>
      </c>
      <c r="C80506" s="1">
        <v>43829</v>
      </c>
      <c r="D80506">
        <v>20</v>
      </c>
      <c r="E80506" t="s">
        <v>30514</v>
      </c>
      <c r="F80506" t="s">
        <v>30418</v>
      </c>
      <c r="G80506">
        <v>0</v>
      </c>
      <c r="H80506">
        <v>0</v>
      </c>
      <c r="I80506">
        <v>0</v>
      </c>
      <c r="J80506">
        <v>2</v>
      </c>
      <c r="K80506">
        <v>1</v>
      </c>
      <c r="L80506">
        <v>3</v>
      </c>
      <c r="M80506" t="s">
        <v>6514</v>
      </c>
      <c r="N80506" t="s">
        <v>120</v>
      </c>
      <c r="O80506">
        <v>1.0900000000000001</v>
      </c>
      <c r="P80506">
        <v>10</v>
      </c>
      <c r="Q80506">
        <v>23</v>
      </c>
      <c r="R80506">
        <v>1.25</v>
      </c>
      <c r="S80506">
        <v>2.1</v>
      </c>
    </row>
    <row r="80507" spans="1:19" x14ac:dyDescent="0.25">
      <c r="A80507" t="s">
        <v>30408</v>
      </c>
      <c r="B80507" t="s">
        <v>471</v>
      </c>
      <c r="C80507" s="1">
        <v>43829</v>
      </c>
      <c r="D80507">
        <v>20</v>
      </c>
      <c r="E80507" t="s">
        <v>30410</v>
      </c>
      <c r="F80507" t="s">
        <v>30446</v>
      </c>
      <c r="G80507">
        <v>1</v>
      </c>
      <c r="H80507">
        <v>0</v>
      </c>
      <c r="I80507">
        <v>1</v>
      </c>
      <c r="J80507">
        <v>3</v>
      </c>
      <c r="K80507">
        <v>0</v>
      </c>
      <c r="L80507">
        <v>3</v>
      </c>
      <c r="M80507" t="s">
        <v>6579</v>
      </c>
      <c r="N80507" t="s">
        <v>23</v>
      </c>
      <c r="O80507">
        <v>1.62</v>
      </c>
      <c r="P80507">
        <v>3.95</v>
      </c>
      <c r="Q80507">
        <v>4.3499999999999996</v>
      </c>
      <c r="R80507">
        <v>1.56</v>
      </c>
      <c r="S80507">
        <v>1.61</v>
      </c>
    </row>
    <row r="80508" spans="1:19" x14ac:dyDescent="0.25">
      <c r="A80508" t="s">
        <v>30408</v>
      </c>
      <c r="B80508" t="s">
        <v>471</v>
      </c>
      <c r="C80508" s="1">
        <v>43831</v>
      </c>
      <c r="D80508">
        <v>20</v>
      </c>
      <c r="E80508" t="s">
        <v>30513</v>
      </c>
      <c r="F80508" t="s">
        <v>30423</v>
      </c>
      <c r="G80508">
        <v>1</v>
      </c>
      <c r="H80508">
        <v>0</v>
      </c>
      <c r="I80508">
        <v>1</v>
      </c>
      <c r="J80508">
        <v>1</v>
      </c>
      <c r="K80508">
        <v>1</v>
      </c>
      <c r="L80508">
        <v>2</v>
      </c>
      <c r="M80508" t="s">
        <v>24</v>
      </c>
      <c r="N80508" t="s">
        <v>126</v>
      </c>
      <c r="O80508">
        <v>2.1</v>
      </c>
      <c r="P80508">
        <v>3.5</v>
      </c>
      <c r="Q80508">
        <v>3</v>
      </c>
      <c r="R80508">
        <v>1.62</v>
      </c>
      <c r="S80508">
        <v>1.54</v>
      </c>
    </row>
    <row r="80509" spans="1:19" x14ac:dyDescent="0.25">
      <c r="A80509" t="s">
        <v>30408</v>
      </c>
      <c r="B80509" t="s">
        <v>471</v>
      </c>
      <c r="C80509" s="1">
        <v>43834</v>
      </c>
      <c r="D80509">
        <v>15</v>
      </c>
      <c r="E80509" t="s">
        <v>30513</v>
      </c>
      <c r="F80509" t="s">
        <v>30446</v>
      </c>
      <c r="G80509">
        <v>0</v>
      </c>
      <c r="H80509">
        <v>0</v>
      </c>
      <c r="I80509">
        <v>0</v>
      </c>
      <c r="J80509">
        <v>0</v>
      </c>
      <c r="K80509">
        <v>0</v>
      </c>
      <c r="L80509">
        <v>0</v>
      </c>
      <c r="M80509" t="s">
        <v>23</v>
      </c>
      <c r="N80509" t="s">
        <v>23</v>
      </c>
      <c r="O80509">
        <v>4.0999999999999996</v>
      </c>
      <c r="P80509">
        <v>3.95</v>
      </c>
      <c r="Q80509">
        <v>1.67</v>
      </c>
      <c r="R80509">
        <v>1.53</v>
      </c>
      <c r="S80509">
        <v>1.54</v>
      </c>
    </row>
    <row r="80510" spans="1:19" x14ac:dyDescent="0.25">
      <c r="A80510" t="s">
        <v>30408</v>
      </c>
      <c r="B80510" t="s">
        <v>471</v>
      </c>
      <c r="C80510" s="1">
        <v>43840</v>
      </c>
      <c r="D80510">
        <v>21</v>
      </c>
      <c r="E80510" t="s">
        <v>30446</v>
      </c>
      <c r="F80510" t="s">
        <v>30415</v>
      </c>
      <c r="G80510">
        <v>0</v>
      </c>
      <c r="H80510">
        <v>1</v>
      </c>
      <c r="I80510">
        <v>1</v>
      </c>
      <c r="J80510">
        <v>0</v>
      </c>
      <c r="K80510">
        <v>3</v>
      </c>
      <c r="L80510">
        <v>3</v>
      </c>
      <c r="M80510" t="s">
        <v>23</v>
      </c>
      <c r="N80510" t="s">
        <v>30555</v>
      </c>
      <c r="O80510">
        <v>1.5</v>
      </c>
      <c r="P80510">
        <v>4.2</v>
      </c>
      <c r="Q80510">
        <v>5.15</v>
      </c>
      <c r="R80510">
        <v>1.57</v>
      </c>
      <c r="S80510">
        <v>1.62</v>
      </c>
    </row>
    <row r="80511" spans="1:19" x14ac:dyDescent="0.25">
      <c r="A80511" t="s">
        <v>30408</v>
      </c>
      <c r="B80511" t="s">
        <v>471</v>
      </c>
      <c r="C80511" s="1">
        <v>43840</v>
      </c>
      <c r="D80511">
        <v>21</v>
      </c>
      <c r="E80511" t="s">
        <v>30416</v>
      </c>
      <c r="F80511" t="s">
        <v>30514</v>
      </c>
      <c r="G80511">
        <v>0</v>
      </c>
      <c r="H80511">
        <v>0</v>
      </c>
      <c r="I80511">
        <v>0</v>
      </c>
      <c r="J80511">
        <v>0</v>
      </c>
      <c r="K80511">
        <v>2</v>
      </c>
      <c r="L80511">
        <v>2</v>
      </c>
      <c r="M80511" t="s">
        <v>23</v>
      </c>
      <c r="N80511" t="s">
        <v>609</v>
      </c>
      <c r="O80511">
        <v>11</v>
      </c>
      <c r="P80511">
        <v>5.25</v>
      </c>
      <c r="Q80511">
        <v>1.25</v>
      </c>
      <c r="R80511">
        <v>1.44</v>
      </c>
      <c r="S80511">
        <v>1.72</v>
      </c>
    </row>
    <row r="80512" spans="1:19" x14ac:dyDescent="0.25">
      <c r="A80512" t="s">
        <v>30408</v>
      </c>
      <c r="B80512" t="s">
        <v>471</v>
      </c>
      <c r="C80512" s="1">
        <v>43841</v>
      </c>
      <c r="D80512">
        <v>21</v>
      </c>
      <c r="E80512" t="s">
        <v>30420</v>
      </c>
      <c r="F80512" t="s">
        <v>30410</v>
      </c>
      <c r="G80512">
        <v>0</v>
      </c>
      <c r="H80512">
        <v>0</v>
      </c>
      <c r="I80512">
        <v>0</v>
      </c>
      <c r="J80512">
        <v>1</v>
      </c>
      <c r="K80512">
        <v>0</v>
      </c>
      <c r="L80512">
        <v>1</v>
      </c>
      <c r="M80512" t="s">
        <v>171</v>
      </c>
      <c r="N80512" t="s">
        <v>23</v>
      </c>
      <c r="O80512">
        <v>3.2</v>
      </c>
      <c r="P80512">
        <v>3.55</v>
      </c>
      <c r="Q80512">
        <v>2</v>
      </c>
      <c r="R80512">
        <v>1.85</v>
      </c>
      <c r="S80512">
        <v>1.75</v>
      </c>
    </row>
    <row r="80513" spans="1:19" x14ac:dyDescent="0.25">
      <c r="A80513" t="s">
        <v>30408</v>
      </c>
      <c r="B80513" t="s">
        <v>471</v>
      </c>
      <c r="C80513" s="1">
        <v>43841</v>
      </c>
      <c r="D80513">
        <v>21</v>
      </c>
      <c r="E80513" t="s">
        <v>30418</v>
      </c>
      <c r="F80513" t="s">
        <v>30513</v>
      </c>
      <c r="G80513">
        <v>1</v>
      </c>
      <c r="H80513">
        <v>1</v>
      </c>
      <c r="I80513">
        <v>2</v>
      </c>
      <c r="J80513">
        <v>2</v>
      </c>
      <c r="K80513">
        <v>3</v>
      </c>
      <c r="L80513">
        <v>5</v>
      </c>
      <c r="M80513" t="s">
        <v>7227</v>
      </c>
      <c r="N80513" t="s">
        <v>28842</v>
      </c>
      <c r="O80513">
        <v>1.71</v>
      </c>
      <c r="P80513">
        <v>3.75</v>
      </c>
      <c r="Q80513">
        <v>4.05</v>
      </c>
      <c r="R80513">
        <v>1.65</v>
      </c>
      <c r="S80513">
        <v>1.73</v>
      </c>
    </row>
    <row r="80514" spans="1:19" x14ac:dyDescent="0.25">
      <c r="A80514" t="s">
        <v>30408</v>
      </c>
      <c r="B80514" t="s">
        <v>471</v>
      </c>
      <c r="C80514" s="1">
        <v>43841</v>
      </c>
      <c r="D80514">
        <v>21</v>
      </c>
      <c r="E80514" t="s">
        <v>30421</v>
      </c>
      <c r="F80514" t="s">
        <v>30419</v>
      </c>
      <c r="G80514">
        <v>0</v>
      </c>
      <c r="H80514">
        <v>0</v>
      </c>
      <c r="I80514">
        <v>0</v>
      </c>
      <c r="J80514">
        <v>2</v>
      </c>
      <c r="K80514">
        <v>0</v>
      </c>
      <c r="L80514">
        <v>2</v>
      </c>
      <c r="M80514" t="s">
        <v>14863</v>
      </c>
      <c r="N80514" t="s">
        <v>23</v>
      </c>
      <c r="O80514">
        <v>1.67</v>
      </c>
      <c r="P80514">
        <v>3.75</v>
      </c>
      <c r="Q80514">
        <v>4.25</v>
      </c>
      <c r="R80514">
        <v>1.9</v>
      </c>
      <c r="S80514">
        <v>1.95</v>
      </c>
    </row>
    <row r="80515" spans="1:19" x14ac:dyDescent="0.25">
      <c r="A80515" t="s">
        <v>30408</v>
      </c>
      <c r="B80515" t="s">
        <v>471</v>
      </c>
      <c r="C80515" s="1">
        <v>43841</v>
      </c>
      <c r="D80515">
        <v>21</v>
      </c>
      <c r="E80515" t="s">
        <v>30423</v>
      </c>
      <c r="F80515" t="s">
        <v>30512</v>
      </c>
      <c r="G80515">
        <v>2</v>
      </c>
      <c r="H80515">
        <v>1</v>
      </c>
      <c r="I80515">
        <v>3</v>
      </c>
      <c r="J80515">
        <v>2</v>
      </c>
      <c r="K80515">
        <v>2</v>
      </c>
      <c r="L80515">
        <v>4</v>
      </c>
      <c r="M80515" t="s">
        <v>13816</v>
      </c>
      <c r="N80515" t="s">
        <v>173</v>
      </c>
      <c r="O80515">
        <v>2</v>
      </c>
      <c r="P80515">
        <v>3.6</v>
      </c>
      <c r="Q80515">
        <v>3.1</v>
      </c>
      <c r="R80515">
        <v>1.73</v>
      </c>
      <c r="S80515">
        <v>1.62</v>
      </c>
    </row>
    <row r="80516" spans="1:19" x14ac:dyDescent="0.25">
      <c r="A80516" t="s">
        <v>30408</v>
      </c>
      <c r="B80516" t="s">
        <v>471</v>
      </c>
      <c r="C80516" s="1">
        <v>43848</v>
      </c>
      <c r="D80516">
        <v>22</v>
      </c>
      <c r="E80516" t="s">
        <v>30514</v>
      </c>
      <c r="F80516" t="s">
        <v>30421</v>
      </c>
      <c r="G80516">
        <v>1</v>
      </c>
      <c r="H80516">
        <v>1</v>
      </c>
      <c r="I80516">
        <v>2</v>
      </c>
      <c r="J80516">
        <v>2</v>
      </c>
      <c r="K80516">
        <v>1</v>
      </c>
      <c r="L80516">
        <v>3</v>
      </c>
      <c r="M80516" t="s">
        <v>4552</v>
      </c>
      <c r="N80516" t="s">
        <v>72</v>
      </c>
      <c r="O80516">
        <v>1.4</v>
      </c>
      <c r="P80516">
        <v>4.33</v>
      </c>
      <c r="Q80516">
        <v>6.5</v>
      </c>
      <c r="R80516">
        <v>1.65</v>
      </c>
      <c r="S80516">
        <v>1.83</v>
      </c>
    </row>
    <row r="80517" spans="1:19" x14ac:dyDescent="0.25">
      <c r="A80517" t="s">
        <v>30408</v>
      </c>
      <c r="B80517" t="s">
        <v>471</v>
      </c>
      <c r="C80517" s="1">
        <v>43848</v>
      </c>
      <c r="D80517">
        <v>22</v>
      </c>
      <c r="E80517" t="s">
        <v>30416</v>
      </c>
      <c r="F80517" t="s">
        <v>30512</v>
      </c>
      <c r="G80517">
        <v>0</v>
      </c>
      <c r="H80517">
        <v>0</v>
      </c>
      <c r="I80517">
        <v>0</v>
      </c>
      <c r="J80517">
        <v>0</v>
      </c>
      <c r="K80517">
        <v>0</v>
      </c>
      <c r="L80517">
        <v>0</v>
      </c>
      <c r="M80517" t="s">
        <v>23</v>
      </c>
      <c r="N80517" t="s">
        <v>23</v>
      </c>
      <c r="O80517">
        <v>1.6</v>
      </c>
      <c r="P80517">
        <v>3.8</v>
      </c>
      <c r="Q80517">
        <v>5.75</v>
      </c>
      <c r="R80517">
        <v>1.53</v>
      </c>
      <c r="S80517">
        <v>1.62</v>
      </c>
    </row>
    <row r="80518" spans="1:19" x14ac:dyDescent="0.25">
      <c r="A80518" t="s">
        <v>30408</v>
      </c>
      <c r="B80518" t="s">
        <v>471</v>
      </c>
      <c r="C80518" s="1">
        <v>43848</v>
      </c>
      <c r="D80518">
        <v>22</v>
      </c>
      <c r="E80518" t="s">
        <v>30420</v>
      </c>
      <c r="F80518" t="s">
        <v>30446</v>
      </c>
      <c r="G80518">
        <v>1</v>
      </c>
      <c r="H80518">
        <v>0</v>
      </c>
      <c r="I80518">
        <v>1</v>
      </c>
      <c r="J80518">
        <v>2</v>
      </c>
      <c r="K80518">
        <v>0</v>
      </c>
      <c r="L80518">
        <v>2</v>
      </c>
      <c r="M80518" t="s">
        <v>1125</v>
      </c>
      <c r="N80518" t="s">
        <v>23</v>
      </c>
      <c r="O80518">
        <v>2.2999999999999998</v>
      </c>
      <c r="P80518">
        <v>3.2</v>
      </c>
      <c r="Q80518">
        <v>2.9</v>
      </c>
      <c r="R80518">
        <v>1.95</v>
      </c>
      <c r="S80518">
        <v>1.73</v>
      </c>
    </row>
    <row r="80519" spans="1:19" x14ac:dyDescent="0.25">
      <c r="A80519" t="s">
        <v>30408</v>
      </c>
      <c r="B80519" t="s">
        <v>471</v>
      </c>
      <c r="C80519" s="1">
        <v>43848</v>
      </c>
      <c r="D80519">
        <v>22</v>
      </c>
      <c r="E80519" t="s">
        <v>30415</v>
      </c>
      <c r="F80519" t="s">
        <v>30513</v>
      </c>
      <c r="G80519">
        <v>1</v>
      </c>
      <c r="H80519">
        <v>0</v>
      </c>
      <c r="I80519">
        <v>1</v>
      </c>
      <c r="J80519">
        <v>1</v>
      </c>
      <c r="K80519">
        <v>0</v>
      </c>
      <c r="L80519">
        <v>1</v>
      </c>
      <c r="M80519" t="s">
        <v>50</v>
      </c>
      <c r="N80519" t="s">
        <v>23</v>
      </c>
      <c r="O80519">
        <v>2.25</v>
      </c>
      <c r="P80519">
        <v>3.5</v>
      </c>
      <c r="Q80519">
        <v>2.75</v>
      </c>
      <c r="R80519">
        <v>1.53</v>
      </c>
      <c r="S80519">
        <v>1.44</v>
      </c>
    </row>
    <row r="80520" spans="1:19" x14ac:dyDescent="0.25">
      <c r="A80520" t="s">
        <v>30408</v>
      </c>
      <c r="B80520" t="s">
        <v>471</v>
      </c>
      <c r="C80520" s="1">
        <v>43848</v>
      </c>
      <c r="D80520">
        <v>22</v>
      </c>
      <c r="E80520" t="s">
        <v>30419</v>
      </c>
      <c r="F80520" t="s">
        <v>30423</v>
      </c>
      <c r="G80520">
        <v>5</v>
      </c>
      <c r="H80520">
        <v>1</v>
      </c>
      <c r="I80520">
        <v>6</v>
      </c>
      <c r="J80520">
        <v>7</v>
      </c>
      <c r="K80520">
        <v>1</v>
      </c>
      <c r="L80520">
        <v>8</v>
      </c>
      <c r="M80520" t="s">
        <v>30556</v>
      </c>
      <c r="N80520" t="s">
        <v>74</v>
      </c>
      <c r="O80520">
        <v>1.8</v>
      </c>
      <c r="P80520">
        <v>3.8</v>
      </c>
      <c r="Q80520">
        <v>3.6</v>
      </c>
      <c r="R80520">
        <v>1.85</v>
      </c>
      <c r="S80520">
        <v>1.83</v>
      </c>
    </row>
    <row r="80521" spans="1:19" x14ac:dyDescent="0.25">
      <c r="A80521" t="s">
        <v>30408</v>
      </c>
      <c r="B80521" t="s">
        <v>471</v>
      </c>
      <c r="C80521" s="1">
        <v>43848</v>
      </c>
      <c r="D80521">
        <v>22</v>
      </c>
      <c r="E80521" t="s">
        <v>30410</v>
      </c>
      <c r="F80521" t="s">
        <v>30418</v>
      </c>
      <c r="G80521">
        <v>0</v>
      </c>
      <c r="H80521">
        <v>0</v>
      </c>
      <c r="I80521">
        <v>0</v>
      </c>
      <c r="J80521">
        <v>1</v>
      </c>
      <c r="K80521">
        <v>2</v>
      </c>
      <c r="L80521">
        <v>3</v>
      </c>
      <c r="M80521" t="s">
        <v>300</v>
      </c>
      <c r="N80521" t="s">
        <v>7559</v>
      </c>
      <c r="O80521">
        <v>1.4</v>
      </c>
      <c r="P80521">
        <v>4.33</v>
      </c>
      <c r="Q80521">
        <v>7</v>
      </c>
      <c r="R80521">
        <v>1.6</v>
      </c>
      <c r="S80521">
        <v>1.8</v>
      </c>
    </row>
    <row r="80522" spans="1:19" x14ac:dyDescent="0.25">
      <c r="A80522" t="s">
        <v>30408</v>
      </c>
      <c r="B80522" t="s">
        <v>471</v>
      </c>
      <c r="C80522" s="1">
        <v>43868</v>
      </c>
      <c r="D80522">
        <v>1</v>
      </c>
      <c r="E80522" t="s">
        <v>30514</v>
      </c>
      <c r="F80522" t="s">
        <v>30416</v>
      </c>
      <c r="G80522">
        <v>1</v>
      </c>
      <c r="H80522">
        <v>2</v>
      </c>
      <c r="I80522">
        <v>3</v>
      </c>
      <c r="J80522">
        <v>1</v>
      </c>
      <c r="K80522">
        <v>2</v>
      </c>
      <c r="L80522">
        <v>3</v>
      </c>
      <c r="M80522" t="s">
        <v>123</v>
      </c>
      <c r="N80522" t="s">
        <v>2079</v>
      </c>
      <c r="O80522">
        <v>1.1100000000000001</v>
      </c>
      <c r="P80522">
        <v>7.5</v>
      </c>
      <c r="Q80522">
        <v>14</v>
      </c>
      <c r="R80522">
        <v>1.29</v>
      </c>
      <c r="S80522">
        <v>2</v>
      </c>
    </row>
    <row r="80523" spans="1:19" x14ac:dyDescent="0.25">
      <c r="A80523" t="s">
        <v>30408</v>
      </c>
      <c r="B80523" t="s">
        <v>471</v>
      </c>
      <c r="C80523" s="1">
        <v>43868</v>
      </c>
      <c r="D80523">
        <v>1</v>
      </c>
      <c r="E80523" t="s">
        <v>30512</v>
      </c>
      <c r="F80523" t="s">
        <v>30418</v>
      </c>
      <c r="G80523">
        <v>1</v>
      </c>
      <c r="H80523">
        <v>2</v>
      </c>
      <c r="I80523">
        <v>3</v>
      </c>
      <c r="J80523">
        <v>2</v>
      </c>
      <c r="K80523">
        <v>3</v>
      </c>
      <c r="L80523">
        <v>5</v>
      </c>
      <c r="M80523" t="s">
        <v>11909</v>
      </c>
      <c r="N80523" t="s">
        <v>30557</v>
      </c>
      <c r="O80523">
        <v>3.05</v>
      </c>
      <c r="P80523">
        <v>3.5</v>
      </c>
      <c r="Q80523">
        <v>2.0499999999999998</v>
      </c>
      <c r="R80523">
        <v>1.57</v>
      </c>
      <c r="S80523">
        <v>1.53</v>
      </c>
    </row>
    <row r="80524" spans="1:19" x14ac:dyDescent="0.25">
      <c r="A80524" t="s">
        <v>30408</v>
      </c>
      <c r="B80524" t="s">
        <v>471</v>
      </c>
      <c r="C80524" s="1">
        <v>43868</v>
      </c>
      <c r="D80524">
        <v>1</v>
      </c>
      <c r="E80524" t="s">
        <v>30513</v>
      </c>
      <c r="F80524" t="s">
        <v>30423</v>
      </c>
      <c r="G80524">
        <v>1</v>
      </c>
      <c r="H80524">
        <v>0</v>
      </c>
      <c r="I80524">
        <v>1</v>
      </c>
      <c r="J80524">
        <v>1</v>
      </c>
      <c r="K80524">
        <v>2</v>
      </c>
      <c r="L80524">
        <v>3</v>
      </c>
      <c r="M80524" t="s">
        <v>240</v>
      </c>
      <c r="N80524" t="s">
        <v>10871</v>
      </c>
      <c r="O80524">
        <v>2.1</v>
      </c>
      <c r="P80524">
        <v>3.5</v>
      </c>
      <c r="Q80524">
        <v>2.95</v>
      </c>
      <c r="R80524">
        <v>1.61</v>
      </c>
      <c r="S80524">
        <v>1.56</v>
      </c>
    </row>
    <row r="80525" spans="1:19" x14ac:dyDescent="0.25">
      <c r="A80525" t="s">
        <v>30408</v>
      </c>
      <c r="B80525" t="s">
        <v>471</v>
      </c>
      <c r="C80525" s="1">
        <v>43868</v>
      </c>
      <c r="D80525">
        <v>1</v>
      </c>
      <c r="E80525" t="s">
        <v>30446</v>
      </c>
      <c r="F80525" t="s">
        <v>30410</v>
      </c>
      <c r="G80525">
        <v>1</v>
      </c>
      <c r="H80525">
        <v>0</v>
      </c>
      <c r="I80525">
        <v>1</v>
      </c>
      <c r="J80525">
        <v>1</v>
      </c>
      <c r="K80525">
        <v>2</v>
      </c>
      <c r="L80525">
        <v>3</v>
      </c>
      <c r="M80525" t="s">
        <v>476</v>
      </c>
      <c r="N80525" t="s">
        <v>8672</v>
      </c>
      <c r="O80525">
        <v>3.05</v>
      </c>
      <c r="P80525">
        <v>3.45</v>
      </c>
      <c r="Q80525">
        <v>2.1</v>
      </c>
      <c r="R80525">
        <v>1.65</v>
      </c>
      <c r="S80525">
        <v>1.57</v>
      </c>
    </row>
    <row r="80526" spans="1:19" x14ac:dyDescent="0.25">
      <c r="A80526" t="s">
        <v>30408</v>
      </c>
      <c r="B80526" t="s">
        <v>471</v>
      </c>
      <c r="C80526" s="1">
        <v>43869</v>
      </c>
      <c r="D80526">
        <v>1</v>
      </c>
      <c r="E80526" t="s">
        <v>30420</v>
      </c>
      <c r="F80526" t="s">
        <v>30415</v>
      </c>
      <c r="G80526">
        <v>1</v>
      </c>
      <c r="H80526">
        <v>1</v>
      </c>
      <c r="I80526">
        <v>2</v>
      </c>
      <c r="J80526">
        <v>3</v>
      </c>
      <c r="K80526">
        <v>1</v>
      </c>
      <c r="L80526">
        <v>4</v>
      </c>
      <c r="M80526" t="s">
        <v>30558</v>
      </c>
      <c r="N80526" t="s">
        <v>270</v>
      </c>
      <c r="O80526">
        <v>1.65</v>
      </c>
      <c r="P80526">
        <v>3.85</v>
      </c>
      <c r="Q80526">
        <v>4.3</v>
      </c>
      <c r="R80526">
        <v>1.59</v>
      </c>
      <c r="S80526">
        <v>1.62</v>
      </c>
    </row>
    <row r="80527" spans="1:19" x14ac:dyDescent="0.25">
      <c r="A80527" t="s">
        <v>30408</v>
      </c>
      <c r="B80527" t="s">
        <v>471</v>
      </c>
      <c r="C80527" s="1">
        <v>43869</v>
      </c>
      <c r="D80527">
        <v>1</v>
      </c>
      <c r="E80527" t="s">
        <v>30419</v>
      </c>
      <c r="F80527" t="s">
        <v>30421</v>
      </c>
      <c r="G80527">
        <v>0</v>
      </c>
      <c r="H80527">
        <v>1</v>
      </c>
      <c r="I80527">
        <v>1</v>
      </c>
      <c r="J80527">
        <v>0</v>
      </c>
      <c r="K80527">
        <v>1</v>
      </c>
      <c r="L80527">
        <v>1</v>
      </c>
      <c r="M80527" t="s">
        <v>23</v>
      </c>
      <c r="N80527" t="s">
        <v>50</v>
      </c>
      <c r="O80527">
        <v>2.85</v>
      </c>
      <c r="P80527">
        <v>3.45</v>
      </c>
      <c r="Q80527">
        <v>2.2000000000000002</v>
      </c>
      <c r="R80527">
        <v>1.77</v>
      </c>
      <c r="S80527">
        <v>1.67</v>
      </c>
    </row>
    <row r="80528" spans="1:19" x14ac:dyDescent="0.25">
      <c r="A80528" t="s">
        <v>30408</v>
      </c>
      <c r="B80528" t="s">
        <v>471</v>
      </c>
      <c r="C80528" s="1">
        <v>43875</v>
      </c>
      <c r="D80528">
        <v>2</v>
      </c>
      <c r="E80528" t="s">
        <v>30421</v>
      </c>
      <c r="F80528" t="s">
        <v>30446</v>
      </c>
      <c r="G80528">
        <v>2</v>
      </c>
      <c r="H80528">
        <v>0</v>
      </c>
      <c r="I80528">
        <v>2</v>
      </c>
      <c r="J80528">
        <v>4</v>
      </c>
      <c r="K80528">
        <v>0</v>
      </c>
      <c r="L80528">
        <v>4</v>
      </c>
      <c r="M80528" t="s">
        <v>30559</v>
      </c>
      <c r="N80528" t="s">
        <v>23</v>
      </c>
      <c r="O80528">
        <v>1.34</v>
      </c>
      <c r="P80528">
        <v>4.8</v>
      </c>
      <c r="Q80528">
        <v>6.7</v>
      </c>
      <c r="R80528">
        <v>1.67</v>
      </c>
      <c r="S80528">
        <v>1.95</v>
      </c>
    </row>
    <row r="80529" spans="1:19" x14ac:dyDescent="0.25">
      <c r="A80529" t="s">
        <v>30408</v>
      </c>
      <c r="B80529" t="s">
        <v>471</v>
      </c>
      <c r="C80529" s="1">
        <v>43875</v>
      </c>
      <c r="D80529">
        <v>2</v>
      </c>
      <c r="E80529" t="s">
        <v>30415</v>
      </c>
      <c r="F80529" t="s">
        <v>30512</v>
      </c>
      <c r="G80529">
        <v>2</v>
      </c>
      <c r="H80529">
        <v>1</v>
      </c>
      <c r="I80529">
        <v>3</v>
      </c>
      <c r="J80529">
        <v>5</v>
      </c>
      <c r="K80529">
        <v>3</v>
      </c>
      <c r="L80529">
        <v>8</v>
      </c>
      <c r="M80529" t="s">
        <v>30560</v>
      </c>
      <c r="N80529" t="s">
        <v>30561</v>
      </c>
      <c r="O80529">
        <v>1.95</v>
      </c>
      <c r="P80529">
        <v>3.75</v>
      </c>
      <c r="Q80529">
        <v>3.1</v>
      </c>
      <c r="R80529">
        <v>1.49</v>
      </c>
      <c r="S80529">
        <v>1.47</v>
      </c>
    </row>
    <row r="80530" spans="1:19" x14ac:dyDescent="0.25">
      <c r="A80530" t="s">
        <v>30408</v>
      </c>
      <c r="B80530" t="s">
        <v>471</v>
      </c>
      <c r="C80530" s="1">
        <v>43875</v>
      </c>
      <c r="D80530">
        <v>2</v>
      </c>
      <c r="E80530" t="s">
        <v>30410</v>
      </c>
      <c r="F80530" t="s">
        <v>30514</v>
      </c>
      <c r="G80530">
        <v>1</v>
      </c>
      <c r="H80530">
        <v>0</v>
      </c>
      <c r="I80530">
        <v>1</v>
      </c>
      <c r="J80530">
        <v>1</v>
      </c>
      <c r="K80530">
        <v>1</v>
      </c>
      <c r="L80530">
        <v>2</v>
      </c>
      <c r="M80530" t="s">
        <v>280</v>
      </c>
      <c r="N80530" t="s">
        <v>409</v>
      </c>
      <c r="O80530">
        <v>3.75</v>
      </c>
      <c r="P80530">
        <v>4</v>
      </c>
      <c r="Q80530">
        <v>1.73</v>
      </c>
      <c r="R80530">
        <v>1.65</v>
      </c>
      <c r="S80530">
        <v>1.67</v>
      </c>
    </row>
    <row r="80531" spans="1:19" x14ac:dyDescent="0.25">
      <c r="A80531" t="s">
        <v>30408</v>
      </c>
      <c r="B80531" t="s">
        <v>471</v>
      </c>
      <c r="C80531" s="1">
        <v>43882</v>
      </c>
      <c r="D80531">
        <v>3</v>
      </c>
      <c r="E80531" t="s">
        <v>30415</v>
      </c>
      <c r="F80531" t="s">
        <v>30513</v>
      </c>
      <c r="G80531">
        <v>0</v>
      </c>
      <c r="H80531">
        <v>0</v>
      </c>
      <c r="I80531">
        <v>0</v>
      </c>
      <c r="J80531">
        <v>0</v>
      </c>
      <c r="K80531">
        <v>1</v>
      </c>
      <c r="L80531">
        <v>1</v>
      </c>
      <c r="M80531" t="s">
        <v>23</v>
      </c>
      <c r="N80531" t="s">
        <v>166</v>
      </c>
      <c r="O80531">
        <v>2.15</v>
      </c>
      <c r="P80531">
        <v>3.45</v>
      </c>
      <c r="Q80531">
        <v>2.95</v>
      </c>
      <c r="R80531">
        <v>1.69</v>
      </c>
      <c r="S80531">
        <v>1.59</v>
      </c>
    </row>
    <row r="80532" spans="1:19" x14ac:dyDescent="0.25">
      <c r="A80532" t="s">
        <v>30408</v>
      </c>
      <c r="B80532" t="s">
        <v>471</v>
      </c>
      <c r="C80532" s="1">
        <v>43882</v>
      </c>
      <c r="D80532">
        <v>3</v>
      </c>
      <c r="E80532" t="s">
        <v>30421</v>
      </c>
      <c r="F80532" t="s">
        <v>30514</v>
      </c>
      <c r="G80532">
        <v>1</v>
      </c>
      <c r="H80532">
        <v>0</v>
      </c>
      <c r="I80532">
        <v>1</v>
      </c>
      <c r="J80532">
        <v>1</v>
      </c>
      <c r="K80532">
        <v>0</v>
      </c>
      <c r="L80532">
        <v>1</v>
      </c>
      <c r="M80532" t="s">
        <v>5087</v>
      </c>
      <c r="N80532" t="s">
        <v>23</v>
      </c>
      <c r="O80532">
        <v>3</v>
      </c>
      <c r="P80532">
        <v>3.8</v>
      </c>
      <c r="Q80532">
        <v>1.95</v>
      </c>
      <c r="R80532">
        <v>1.72</v>
      </c>
      <c r="S80532">
        <v>1.57</v>
      </c>
    </row>
    <row r="80533" spans="1:19" x14ac:dyDescent="0.25">
      <c r="A80533" t="s">
        <v>30408</v>
      </c>
      <c r="B80533" t="s">
        <v>471</v>
      </c>
      <c r="C80533" s="1">
        <v>43883</v>
      </c>
      <c r="D80533">
        <v>3</v>
      </c>
      <c r="E80533" t="s">
        <v>30420</v>
      </c>
      <c r="F80533" t="s">
        <v>30512</v>
      </c>
      <c r="G80533">
        <v>0</v>
      </c>
      <c r="H80533">
        <v>1</v>
      </c>
      <c r="I80533">
        <v>1</v>
      </c>
      <c r="J80533">
        <v>1</v>
      </c>
      <c r="K80533">
        <v>1</v>
      </c>
      <c r="L80533">
        <v>2</v>
      </c>
      <c r="M80533" t="s">
        <v>200</v>
      </c>
      <c r="N80533" t="s">
        <v>744</v>
      </c>
      <c r="O80533">
        <v>1.48</v>
      </c>
      <c r="P80533">
        <v>4.45</v>
      </c>
      <c r="Q80533">
        <v>5.05</v>
      </c>
      <c r="R80533">
        <v>1.42</v>
      </c>
      <c r="S80533">
        <v>1.53</v>
      </c>
    </row>
    <row r="80534" spans="1:19" x14ac:dyDescent="0.25">
      <c r="A80534" t="s">
        <v>30408</v>
      </c>
      <c r="B80534" t="s">
        <v>471</v>
      </c>
      <c r="C80534" s="1">
        <v>43883</v>
      </c>
      <c r="D80534">
        <v>3</v>
      </c>
      <c r="E80534" t="s">
        <v>30416</v>
      </c>
      <c r="F80534" t="s">
        <v>30410</v>
      </c>
      <c r="G80534">
        <v>0</v>
      </c>
      <c r="H80534">
        <v>2</v>
      </c>
      <c r="I80534">
        <v>2</v>
      </c>
      <c r="J80534">
        <v>1</v>
      </c>
      <c r="K80534">
        <v>2</v>
      </c>
      <c r="L80534">
        <v>3</v>
      </c>
      <c r="M80534" t="s">
        <v>110</v>
      </c>
      <c r="N80534" t="s">
        <v>1923</v>
      </c>
      <c r="O80534">
        <v>3.9</v>
      </c>
      <c r="P80534">
        <v>3.75</v>
      </c>
      <c r="Q80534">
        <v>1.74</v>
      </c>
      <c r="R80534">
        <v>1.62</v>
      </c>
      <c r="S80534">
        <v>1.61</v>
      </c>
    </row>
    <row r="80535" spans="1:19" x14ac:dyDescent="0.25">
      <c r="A80535" t="s">
        <v>30408</v>
      </c>
      <c r="B80535" t="s">
        <v>471</v>
      </c>
      <c r="C80535" s="1">
        <v>43883</v>
      </c>
      <c r="D80535">
        <v>3</v>
      </c>
      <c r="E80535" t="s">
        <v>30423</v>
      </c>
      <c r="F80535" t="s">
        <v>30418</v>
      </c>
      <c r="G80535">
        <v>0</v>
      </c>
      <c r="H80535">
        <v>0</v>
      </c>
      <c r="I80535">
        <v>0</v>
      </c>
      <c r="J80535">
        <v>1</v>
      </c>
      <c r="K80535">
        <v>0</v>
      </c>
      <c r="L80535">
        <v>1</v>
      </c>
      <c r="M80535" t="s">
        <v>327</v>
      </c>
      <c r="N80535" t="s">
        <v>23</v>
      </c>
      <c r="O80535">
        <v>2.6</v>
      </c>
      <c r="P80535">
        <v>3.55</v>
      </c>
      <c r="Q80535">
        <v>2.2999999999999998</v>
      </c>
      <c r="R80535">
        <v>1.56</v>
      </c>
      <c r="S80535">
        <v>1.48</v>
      </c>
    </row>
    <row r="80536" spans="1:19" x14ac:dyDescent="0.25">
      <c r="A80536" t="s">
        <v>30408</v>
      </c>
      <c r="B80536" t="s">
        <v>471</v>
      </c>
      <c r="C80536" s="1">
        <v>43883</v>
      </c>
      <c r="D80536">
        <v>3</v>
      </c>
      <c r="E80536" t="s">
        <v>30419</v>
      </c>
      <c r="F80536" t="s">
        <v>30446</v>
      </c>
      <c r="G80536">
        <v>0</v>
      </c>
      <c r="H80536">
        <v>0</v>
      </c>
      <c r="I80536">
        <v>0</v>
      </c>
      <c r="J80536">
        <v>1</v>
      </c>
      <c r="K80536">
        <v>1</v>
      </c>
      <c r="L80536">
        <v>2</v>
      </c>
      <c r="M80536" t="s">
        <v>120</v>
      </c>
      <c r="N80536" t="s">
        <v>423</v>
      </c>
      <c r="O80536">
        <v>2.25</v>
      </c>
      <c r="P80536">
        <v>3.45</v>
      </c>
      <c r="Q80536">
        <v>2.75</v>
      </c>
      <c r="R80536">
        <v>1.69</v>
      </c>
      <c r="S80536">
        <v>1.61</v>
      </c>
    </row>
    <row r="80537" spans="1:19" x14ac:dyDescent="0.25">
      <c r="A80537" t="s">
        <v>30408</v>
      </c>
      <c r="B80537" t="s">
        <v>471</v>
      </c>
      <c r="C80537" s="1">
        <v>43896</v>
      </c>
      <c r="D80537">
        <v>4</v>
      </c>
      <c r="E80537" t="s">
        <v>30446</v>
      </c>
      <c r="F80537" t="s">
        <v>30416</v>
      </c>
      <c r="G80537">
        <v>0</v>
      </c>
      <c r="H80537">
        <v>1</v>
      </c>
      <c r="I80537">
        <v>1</v>
      </c>
      <c r="J80537">
        <v>3</v>
      </c>
      <c r="K80537">
        <v>1</v>
      </c>
      <c r="L80537">
        <v>4</v>
      </c>
      <c r="M80537" t="s">
        <v>30562</v>
      </c>
      <c r="N80537" t="s">
        <v>178</v>
      </c>
      <c r="O80537">
        <v>1.95</v>
      </c>
      <c r="P80537">
        <v>3.4</v>
      </c>
      <c r="Q80537">
        <v>3.5</v>
      </c>
      <c r="R80537">
        <v>1.83</v>
      </c>
      <c r="S80537">
        <v>1.71</v>
      </c>
    </row>
    <row r="80538" spans="1:19" x14ac:dyDescent="0.25">
      <c r="A80538" t="s">
        <v>30408</v>
      </c>
      <c r="B80538" t="s">
        <v>471</v>
      </c>
      <c r="C80538" s="1">
        <v>43896</v>
      </c>
      <c r="D80538">
        <v>4</v>
      </c>
      <c r="E80538" t="s">
        <v>30410</v>
      </c>
      <c r="F80538" t="s">
        <v>30421</v>
      </c>
      <c r="G80538">
        <v>1</v>
      </c>
      <c r="H80538">
        <v>2</v>
      </c>
      <c r="I80538">
        <v>3</v>
      </c>
      <c r="J80538">
        <v>2</v>
      </c>
      <c r="K80538">
        <v>2</v>
      </c>
      <c r="L80538">
        <v>4</v>
      </c>
      <c r="M80538" t="s">
        <v>2898</v>
      </c>
      <c r="N80538" t="s">
        <v>4134</v>
      </c>
      <c r="O80538">
        <v>2.75</v>
      </c>
      <c r="P80538">
        <v>3.4</v>
      </c>
      <c r="Q80538">
        <v>2.25</v>
      </c>
      <c r="R80538">
        <v>1.74</v>
      </c>
      <c r="S80538">
        <v>1.62</v>
      </c>
    </row>
    <row r="80539" spans="1:19" x14ac:dyDescent="0.25">
      <c r="A80539" t="s">
        <v>30408</v>
      </c>
      <c r="B80539" t="s">
        <v>471</v>
      </c>
      <c r="C80539" s="1">
        <v>43896</v>
      </c>
      <c r="D80539">
        <v>4</v>
      </c>
      <c r="E80539" t="s">
        <v>30418</v>
      </c>
      <c r="F80539" t="s">
        <v>30415</v>
      </c>
      <c r="G80539">
        <v>1</v>
      </c>
      <c r="H80539">
        <v>1</v>
      </c>
      <c r="I80539">
        <v>2</v>
      </c>
      <c r="J80539">
        <v>2</v>
      </c>
      <c r="K80539">
        <v>2</v>
      </c>
      <c r="L80539">
        <v>4</v>
      </c>
      <c r="M80539" t="s">
        <v>1654</v>
      </c>
      <c r="N80539" t="s">
        <v>3981</v>
      </c>
      <c r="O80539">
        <v>1.87</v>
      </c>
      <c r="P80539">
        <v>3.9</v>
      </c>
      <c r="Q80539">
        <v>3.25</v>
      </c>
      <c r="R80539">
        <v>1.56</v>
      </c>
      <c r="S80539">
        <v>1.54</v>
      </c>
    </row>
    <row r="80540" spans="1:19" x14ac:dyDescent="0.25">
      <c r="A80540" t="s">
        <v>30408</v>
      </c>
      <c r="B80540" t="s">
        <v>471</v>
      </c>
      <c r="C80540" s="1">
        <v>43896</v>
      </c>
      <c r="D80540">
        <v>4</v>
      </c>
      <c r="E80540" t="s">
        <v>30513</v>
      </c>
      <c r="F80540" t="s">
        <v>30420</v>
      </c>
      <c r="G80540">
        <v>1</v>
      </c>
      <c r="H80540">
        <v>0</v>
      </c>
      <c r="I80540">
        <v>1</v>
      </c>
      <c r="J80540">
        <v>2</v>
      </c>
      <c r="K80540">
        <v>0</v>
      </c>
      <c r="L80540">
        <v>2</v>
      </c>
      <c r="M80540" t="s">
        <v>8902</v>
      </c>
      <c r="N80540" t="s">
        <v>23</v>
      </c>
      <c r="O80540">
        <v>3.1</v>
      </c>
      <c r="P80540">
        <v>3.35</v>
      </c>
      <c r="Q80540">
        <v>2.1</v>
      </c>
      <c r="R80540">
        <v>1.8</v>
      </c>
      <c r="S80540">
        <v>1.69</v>
      </c>
    </row>
    <row r="80541" spans="1:19" x14ac:dyDescent="0.25">
      <c r="A80541" t="s">
        <v>30408</v>
      </c>
      <c r="B80541" t="s">
        <v>471</v>
      </c>
      <c r="C80541" s="1">
        <v>43896</v>
      </c>
      <c r="D80541">
        <v>4</v>
      </c>
      <c r="E80541" t="s">
        <v>30514</v>
      </c>
      <c r="F80541" t="s">
        <v>30419</v>
      </c>
      <c r="G80541">
        <v>2</v>
      </c>
      <c r="H80541">
        <v>0</v>
      </c>
      <c r="I80541">
        <v>2</v>
      </c>
      <c r="J80541">
        <v>2</v>
      </c>
      <c r="K80541">
        <v>2</v>
      </c>
      <c r="L80541">
        <v>4</v>
      </c>
      <c r="M80541" t="s">
        <v>4941</v>
      </c>
      <c r="N80541" t="s">
        <v>8822</v>
      </c>
      <c r="O80541">
        <v>1.3</v>
      </c>
      <c r="P80541">
        <v>5.5</v>
      </c>
      <c r="Q80541">
        <v>8.5</v>
      </c>
      <c r="R80541">
        <v>1.53</v>
      </c>
      <c r="S80541">
        <v>1.83</v>
      </c>
    </row>
    <row r="80542" spans="1:19" x14ac:dyDescent="0.25">
      <c r="A80542" t="s">
        <v>30408</v>
      </c>
      <c r="B80542" t="s">
        <v>471</v>
      </c>
      <c r="C80542" s="1">
        <v>43897</v>
      </c>
      <c r="D80542">
        <v>9</v>
      </c>
      <c r="E80542" t="s">
        <v>30423</v>
      </c>
      <c r="F80542" t="s">
        <v>30512</v>
      </c>
      <c r="G80542">
        <v>0</v>
      </c>
      <c r="H80542">
        <v>3</v>
      </c>
      <c r="I80542">
        <v>3</v>
      </c>
      <c r="J80542">
        <v>1</v>
      </c>
      <c r="K80542">
        <v>3</v>
      </c>
      <c r="L80542">
        <v>4</v>
      </c>
      <c r="M80542" t="s">
        <v>62</v>
      </c>
      <c r="N80542" t="s">
        <v>30563</v>
      </c>
      <c r="O80542">
        <v>2.1</v>
      </c>
      <c r="P80542">
        <v>3.4</v>
      </c>
      <c r="Q80542">
        <v>3.1</v>
      </c>
      <c r="R80542">
        <v>1.61</v>
      </c>
      <c r="S80542">
        <v>1.56</v>
      </c>
    </row>
    <row r="80543" spans="1:19" x14ac:dyDescent="0.25">
      <c r="A80543" t="s">
        <v>30408</v>
      </c>
      <c r="B80543" t="s">
        <v>642</v>
      </c>
      <c r="C80543" s="1">
        <v>44086</v>
      </c>
      <c r="D80543">
        <v>1</v>
      </c>
      <c r="E80543" t="s">
        <v>30415</v>
      </c>
      <c r="F80543" t="s">
        <v>30420</v>
      </c>
      <c r="G80543">
        <v>1</v>
      </c>
      <c r="H80543">
        <v>0</v>
      </c>
      <c r="I80543">
        <v>1</v>
      </c>
      <c r="J80543">
        <v>2</v>
      </c>
      <c r="K80543">
        <v>3</v>
      </c>
      <c r="L80543">
        <v>5</v>
      </c>
      <c r="M80543" t="s">
        <v>6980</v>
      </c>
      <c r="N80543" t="s">
        <v>30564</v>
      </c>
      <c r="O80543">
        <v>2.8</v>
      </c>
      <c r="P80543">
        <v>3.5</v>
      </c>
      <c r="Q80543">
        <v>2.1</v>
      </c>
      <c r="R80543">
        <v>1.6</v>
      </c>
      <c r="S80543">
        <v>1.53</v>
      </c>
    </row>
    <row r="80544" spans="1:19" x14ac:dyDescent="0.25">
      <c r="A80544" t="s">
        <v>30408</v>
      </c>
      <c r="B80544" t="s">
        <v>642</v>
      </c>
      <c r="C80544" s="1">
        <v>44086</v>
      </c>
      <c r="D80544">
        <v>1</v>
      </c>
      <c r="E80544" t="s">
        <v>30419</v>
      </c>
      <c r="F80544" t="s">
        <v>30514</v>
      </c>
      <c r="G80544">
        <v>0</v>
      </c>
      <c r="H80544">
        <v>0</v>
      </c>
      <c r="I80544">
        <v>0</v>
      </c>
      <c r="J80544">
        <v>0</v>
      </c>
      <c r="K80544">
        <v>3</v>
      </c>
      <c r="L80544">
        <v>3</v>
      </c>
      <c r="M80544" t="s">
        <v>23</v>
      </c>
      <c r="N80544" t="s">
        <v>30565</v>
      </c>
      <c r="O80544">
        <v>8</v>
      </c>
      <c r="P80544">
        <v>5.75</v>
      </c>
      <c r="Q80544">
        <v>1.22</v>
      </c>
      <c r="R80544">
        <v>1.4</v>
      </c>
      <c r="S80544">
        <v>1.8</v>
      </c>
    </row>
    <row r="80545" spans="1:19" x14ac:dyDescent="0.25">
      <c r="A80545" t="s">
        <v>30408</v>
      </c>
      <c r="B80545" t="s">
        <v>642</v>
      </c>
      <c r="C80545" s="1">
        <v>44086</v>
      </c>
      <c r="D80545">
        <v>1</v>
      </c>
      <c r="E80545" t="s">
        <v>30446</v>
      </c>
      <c r="F80545" t="s">
        <v>30513</v>
      </c>
      <c r="G80545">
        <v>0</v>
      </c>
      <c r="H80545">
        <v>0</v>
      </c>
      <c r="I80545">
        <v>0</v>
      </c>
      <c r="J80545">
        <v>1</v>
      </c>
      <c r="K80545">
        <v>1</v>
      </c>
      <c r="L80545">
        <v>2</v>
      </c>
      <c r="M80545" t="s">
        <v>156</v>
      </c>
      <c r="N80545" t="s">
        <v>132</v>
      </c>
      <c r="O80545">
        <v>1.51</v>
      </c>
      <c r="P80545">
        <v>4.05</v>
      </c>
      <c r="Q80545">
        <v>4.6500000000000004</v>
      </c>
      <c r="R80545">
        <v>1.57</v>
      </c>
      <c r="S80545">
        <v>1.66</v>
      </c>
    </row>
    <row r="80546" spans="1:19" x14ac:dyDescent="0.25">
      <c r="A80546" t="s">
        <v>30408</v>
      </c>
      <c r="B80546" t="s">
        <v>642</v>
      </c>
      <c r="C80546" s="1">
        <v>44086</v>
      </c>
      <c r="D80546">
        <v>1</v>
      </c>
      <c r="E80546" t="s">
        <v>30566</v>
      </c>
      <c r="F80546" t="s">
        <v>30416</v>
      </c>
      <c r="G80546">
        <v>1</v>
      </c>
      <c r="H80546">
        <v>0</v>
      </c>
      <c r="I80546">
        <v>1</v>
      </c>
      <c r="J80546">
        <v>1</v>
      </c>
      <c r="K80546">
        <v>0</v>
      </c>
      <c r="L80546">
        <v>1</v>
      </c>
      <c r="M80546" t="s">
        <v>270</v>
      </c>
      <c r="N80546" t="s">
        <v>23</v>
      </c>
      <c r="O80546">
        <v>4.05</v>
      </c>
      <c r="P80546">
        <v>3.6</v>
      </c>
      <c r="Q80546">
        <v>1.67</v>
      </c>
      <c r="R80546">
        <v>1.7</v>
      </c>
      <c r="S80546">
        <v>1.66</v>
      </c>
    </row>
    <row r="80547" spans="1:19" x14ac:dyDescent="0.25">
      <c r="A80547" t="s">
        <v>30408</v>
      </c>
      <c r="B80547" t="s">
        <v>642</v>
      </c>
      <c r="C80547" s="1">
        <v>44086</v>
      </c>
      <c r="D80547">
        <v>1</v>
      </c>
      <c r="E80547" t="s">
        <v>30421</v>
      </c>
      <c r="F80547" t="s">
        <v>30410</v>
      </c>
      <c r="G80547">
        <v>0</v>
      </c>
      <c r="H80547">
        <v>1</v>
      </c>
      <c r="I80547">
        <v>1</v>
      </c>
      <c r="J80547">
        <v>1</v>
      </c>
      <c r="K80547">
        <v>1</v>
      </c>
      <c r="L80547">
        <v>2</v>
      </c>
      <c r="M80547" t="s">
        <v>324</v>
      </c>
      <c r="N80547" t="s">
        <v>221</v>
      </c>
      <c r="O80547">
        <v>2</v>
      </c>
      <c r="P80547">
        <v>3.2</v>
      </c>
      <c r="Q80547">
        <v>3.25</v>
      </c>
      <c r="R80547">
        <v>1.53</v>
      </c>
      <c r="S80547">
        <v>1.48</v>
      </c>
    </row>
    <row r="80548" spans="1:19" x14ac:dyDescent="0.25">
      <c r="A80548" t="s">
        <v>30408</v>
      </c>
      <c r="B80548" t="s">
        <v>642</v>
      </c>
      <c r="C80548" s="1">
        <v>44089</v>
      </c>
      <c r="D80548">
        <v>2</v>
      </c>
      <c r="E80548" t="s">
        <v>30513</v>
      </c>
      <c r="F80548" t="s">
        <v>30415</v>
      </c>
      <c r="G80548">
        <v>1</v>
      </c>
      <c r="H80548">
        <v>0</v>
      </c>
      <c r="I80548">
        <v>1</v>
      </c>
      <c r="J80548">
        <v>1</v>
      </c>
      <c r="K80548">
        <v>1</v>
      </c>
      <c r="L80548">
        <v>2</v>
      </c>
      <c r="M80548" t="s">
        <v>123</v>
      </c>
      <c r="N80548" t="s">
        <v>372</v>
      </c>
      <c r="O80548">
        <v>1.91</v>
      </c>
      <c r="P80548">
        <v>3.6</v>
      </c>
      <c r="Q80548">
        <v>3</v>
      </c>
      <c r="R80548">
        <v>1.41</v>
      </c>
      <c r="S80548">
        <v>1.4</v>
      </c>
    </row>
    <row r="80549" spans="1:19" x14ac:dyDescent="0.25">
      <c r="A80549" t="s">
        <v>30408</v>
      </c>
      <c r="B80549" t="s">
        <v>642</v>
      </c>
      <c r="C80549" s="1">
        <v>44089</v>
      </c>
      <c r="D80549">
        <v>2</v>
      </c>
      <c r="E80549" t="s">
        <v>30416</v>
      </c>
      <c r="F80549" t="s">
        <v>30446</v>
      </c>
      <c r="G80549">
        <v>1</v>
      </c>
      <c r="H80549">
        <v>1</v>
      </c>
      <c r="I80549">
        <v>2</v>
      </c>
      <c r="J80549">
        <v>2</v>
      </c>
      <c r="K80549">
        <v>3</v>
      </c>
      <c r="L80549">
        <v>5</v>
      </c>
      <c r="M80549" t="s">
        <v>7719</v>
      </c>
      <c r="N80549" t="s">
        <v>30567</v>
      </c>
      <c r="O80549">
        <v>2.5</v>
      </c>
      <c r="P80549">
        <v>3.25</v>
      </c>
      <c r="Q80549">
        <v>2.4</v>
      </c>
      <c r="R80549">
        <v>1.67</v>
      </c>
      <c r="S80549">
        <v>1.57</v>
      </c>
    </row>
    <row r="80550" spans="1:19" x14ac:dyDescent="0.25">
      <c r="A80550" t="s">
        <v>30408</v>
      </c>
      <c r="B80550" t="s">
        <v>642</v>
      </c>
      <c r="C80550" s="1">
        <v>44089</v>
      </c>
      <c r="D80550">
        <v>2</v>
      </c>
      <c r="E80550" t="s">
        <v>30420</v>
      </c>
      <c r="F80550" t="s">
        <v>30568</v>
      </c>
      <c r="G80550">
        <v>0</v>
      </c>
      <c r="H80550">
        <v>0</v>
      </c>
      <c r="I80550">
        <v>0</v>
      </c>
      <c r="J80550">
        <v>0</v>
      </c>
      <c r="K80550">
        <v>0</v>
      </c>
      <c r="L80550">
        <v>0</v>
      </c>
      <c r="M80550" t="s">
        <v>23</v>
      </c>
      <c r="N80550" t="s">
        <v>23</v>
      </c>
      <c r="O80550">
        <v>1.5</v>
      </c>
      <c r="P80550">
        <v>4</v>
      </c>
      <c r="Q80550">
        <v>4.9000000000000004</v>
      </c>
      <c r="R80550">
        <v>1.49</v>
      </c>
      <c r="S80550">
        <v>1.57</v>
      </c>
    </row>
    <row r="80551" spans="1:19" x14ac:dyDescent="0.25">
      <c r="A80551" t="s">
        <v>30408</v>
      </c>
      <c r="B80551" t="s">
        <v>642</v>
      </c>
      <c r="C80551" s="1">
        <v>44092</v>
      </c>
      <c r="D80551">
        <v>3</v>
      </c>
      <c r="E80551" t="s">
        <v>30415</v>
      </c>
      <c r="F80551" t="s">
        <v>30566</v>
      </c>
      <c r="G80551">
        <v>1</v>
      </c>
      <c r="H80551">
        <v>1</v>
      </c>
      <c r="I80551">
        <v>2</v>
      </c>
      <c r="J80551">
        <v>3</v>
      </c>
      <c r="K80551">
        <v>1</v>
      </c>
      <c r="L80551">
        <v>4</v>
      </c>
      <c r="M80551" t="s">
        <v>30569</v>
      </c>
      <c r="N80551" t="s">
        <v>144</v>
      </c>
      <c r="O80551">
        <v>2.5</v>
      </c>
      <c r="P80551">
        <v>3.4</v>
      </c>
      <c r="Q80551">
        <v>2.35</v>
      </c>
      <c r="R80551">
        <v>1.48</v>
      </c>
      <c r="S80551">
        <v>1.43</v>
      </c>
    </row>
    <row r="80552" spans="1:19" x14ac:dyDescent="0.25">
      <c r="A80552" t="s">
        <v>30408</v>
      </c>
      <c r="B80552" t="s">
        <v>642</v>
      </c>
      <c r="C80552" s="1">
        <v>44093</v>
      </c>
      <c r="D80552">
        <v>3</v>
      </c>
      <c r="E80552" t="s">
        <v>30419</v>
      </c>
      <c r="F80552" t="s">
        <v>30446</v>
      </c>
      <c r="G80552">
        <v>1</v>
      </c>
      <c r="H80552">
        <v>0</v>
      </c>
      <c r="I80552">
        <v>1</v>
      </c>
      <c r="J80552">
        <v>3</v>
      </c>
      <c r="K80552">
        <v>1</v>
      </c>
      <c r="L80552">
        <v>4</v>
      </c>
      <c r="M80552" t="s">
        <v>30570</v>
      </c>
      <c r="N80552" t="s">
        <v>515</v>
      </c>
      <c r="O80552">
        <v>2.2999999999999998</v>
      </c>
      <c r="P80552">
        <v>3.3</v>
      </c>
      <c r="Q80552">
        <v>2.6</v>
      </c>
      <c r="R80552">
        <v>1.56</v>
      </c>
      <c r="S80552">
        <v>1.49</v>
      </c>
    </row>
    <row r="80553" spans="1:19" x14ac:dyDescent="0.25">
      <c r="A80553" t="s">
        <v>30408</v>
      </c>
      <c r="B80553" t="s">
        <v>642</v>
      </c>
      <c r="C80553" s="1">
        <v>44093</v>
      </c>
      <c r="D80553">
        <v>3</v>
      </c>
      <c r="E80553" t="s">
        <v>30568</v>
      </c>
      <c r="F80553" t="s">
        <v>30416</v>
      </c>
      <c r="G80553">
        <v>0</v>
      </c>
      <c r="H80553">
        <v>1</v>
      </c>
      <c r="I80553">
        <v>1</v>
      </c>
      <c r="J80553">
        <v>2</v>
      </c>
      <c r="K80553">
        <v>2</v>
      </c>
      <c r="L80553">
        <v>4</v>
      </c>
      <c r="M80553" t="s">
        <v>2863</v>
      </c>
      <c r="N80553" t="s">
        <v>1673</v>
      </c>
      <c r="O80553">
        <v>2.5499999999999998</v>
      </c>
      <c r="P80553">
        <v>3.25</v>
      </c>
      <c r="Q80553">
        <v>2.35</v>
      </c>
      <c r="R80553">
        <v>1.57</v>
      </c>
      <c r="S80553">
        <v>1.49</v>
      </c>
    </row>
    <row r="80554" spans="1:19" x14ac:dyDescent="0.25">
      <c r="A80554" t="s">
        <v>30408</v>
      </c>
      <c r="B80554" t="s">
        <v>642</v>
      </c>
      <c r="C80554" s="1">
        <v>44094</v>
      </c>
      <c r="D80554">
        <v>3</v>
      </c>
      <c r="E80554" t="s">
        <v>30421</v>
      </c>
      <c r="F80554" t="s">
        <v>30513</v>
      </c>
      <c r="G80554">
        <v>1</v>
      </c>
      <c r="H80554">
        <v>0</v>
      </c>
      <c r="I80554">
        <v>1</v>
      </c>
      <c r="J80554">
        <v>1</v>
      </c>
      <c r="K80554">
        <v>0</v>
      </c>
      <c r="L80554">
        <v>1</v>
      </c>
      <c r="M80554" t="s">
        <v>144</v>
      </c>
      <c r="N80554" t="s">
        <v>23</v>
      </c>
      <c r="O80554">
        <v>1.21</v>
      </c>
      <c r="P80554">
        <v>5.45</v>
      </c>
      <c r="Q80554">
        <v>8</v>
      </c>
      <c r="R80554">
        <v>1.53</v>
      </c>
      <c r="S80554">
        <v>1.62</v>
      </c>
    </row>
    <row r="80555" spans="1:19" x14ac:dyDescent="0.25">
      <c r="A80555" t="s">
        <v>30408</v>
      </c>
      <c r="B80555" t="s">
        <v>642</v>
      </c>
      <c r="C80555" s="1">
        <v>44094</v>
      </c>
      <c r="D80555">
        <v>3</v>
      </c>
      <c r="E80555" t="s">
        <v>30410</v>
      </c>
      <c r="F80555" t="s">
        <v>30418</v>
      </c>
      <c r="G80555">
        <v>1</v>
      </c>
      <c r="H80555">
        <v>0</v>
      </c>
      <c r="I80555">
        <v>1</v>
      </c>
      <c r="J80555">
        <v>2</v>
      </c>
      <c r="K80555">
        <v>1</v>
      </c>
      <c r="L80555">
        <v>3</v>
      </c>
      <c r="M80555" t="s">
        <v>2577</v>
      </c>
      <c r="N80555" t="s">
        <v>487</v>
      </c>
      <c r="O80555">
        <v>1.34</v>
      </c>
      <c r="P80555">
        <v>4.7</v>
      </c>
      <c r="Q80555">
        <v>5.95</v>
      </c>
      <c r="R80555">
        <v>1.53</v>
      </c>
      <c r="S80555">
        <v>1.6</v>
      </c>
    </row>
    <row r="80556" spans="1:19" x14ac:dyDescent="0.25">
      <c r="A80556" t="s">
        <v>30408</v>
      </c>
      <c r="B80556" t="s">
        <v>642</v>
      </c>
      <c r="C80556" s="1">
        <v>44094</v>
      </c>
      <c r="D80556">
        <v>3</v>
      </c>
      <c r="E80556" t="s">
        <v>30514</v>
      </c>
      <c r="F80556" t="s">
        <v>30420</v>
      </c>
      <c r="G80556">
        <v>1</v>
      </c>
      <c r="H80556">
        <v>0</v>
      </c>
      <c r="I80556">
        <v>1</v>
      </c>
      <c r="J80556">
        <v>2</v>
      </c>
      <c r="K80556">
        <v>0</v>
      </c>
      <c r="L80556">
        <v>2</v>
      </c>
      <c r="M80556" t="s">
        <v>9615</v>
      </c>
      <c r="N80556" t="s">
        <v>23</v>
      </c>
      <c r="O80556">
        <v>1.2</v>
      </c>
      <c r="P80556">
        <v>6.5</v>
      </c>
      <c r="Q80556">
        <v>9</v>
      </c>
      <c r="R80556">
        <v>1.28</v>
      </c>
      <c r="S80556">
        <v>1.53</v>
      </c>
    </row>
    <row r="80557" spans="1:19" x14ac:dyDescent="0.25">
      <c r="A80557" t="s">
        <v>30408</v>
      </c>
      <c r="B80557" t="s">
        <v>642</v>
      </c>
      <c r="C80557" s="1">
        <v>44097</v>
      </c>
      <c r="D80557">
        <v>2</v>
      </c>
      <c r="E80557" t="s">
        <v>30418</v>
      </c>
      <c r="F80557" t="s">
        <v>30566</v>
      </c>
      <c r="G80557">
        <v>0</v>
      </c>
      <c r="H80557">
        <v>1</v>
      </c>
      <c r="I80557">
        <v>1</v>
      </c>
      <c r="J80557">
        <v>1</v>
      </c>
      <c r="K80557">
        <v>2</v>
      </c>
      <c r="L80557">
        <v>3</v>
      </c>
      <c r="M80557" t="s">
        <v>131</v>
      </c>
      <c r="N80557" t="s">
        <v>16415</v>
      </c>
      <c r="O80557">
        <v>2.0499999999999998</v>
      </c>
      <c r="P80557">
        <v>3.5</v>
      </c>
      <c r="Q80557">
        <v>2.85</v>
      </c>
      <c r="R80557">
        <v>1.56</v>
      </c>
      <c r="S80557">
        <v>1.5</v>
      </c>
    </row>
    <row r="80558" spans="1:19" x14ac:dyDescent="0.25">
      <c r="A80558" t="s">
        <v>30408</v>
      </c>
      <c r="B80558" t="s">
        <v>642</v>
      </c>
      <c r="C80558" s="1">
        <v>44099</v>
      </c>
      <c r="D80558">
        <v>4</v>
      </c>
      <c r="E80558" t="s">
        <v>30416</v>
      </c>
      <c r="F80558" t="s">
        <v>30415</v>
      </c>
      <c r="G80558">
        <v>0</v>
      </c>
      <c r="H80558">
        <v>1</v>
      </c>
      <c r="I80558">
        <v>1</v>
      </c>
      <c r="J80558">
        <v>1</v>
      </c>
      <c r="K80558">
        <v>1</v>
      </c>
      <c r="L80558">
        <v>2</v>
      </c>
      <c r="M80558" t="s">
        <v>215</v>
      </c>
      <c r="N80558" t="s">
        <v>74</v>
      </c>
      <c r="O80558">
        <v>2</v>
      </c>
      <c r="P80558">
        <v>3.45</v>
      </c>
      <c r="Q80558">
        <v>2.95</v>
      </c>
      <c r="R80558">
        <v>1.67</v>
      </c>
      <c r="S80558">
        <v>1.57</v>
      </c>
    </row>
    <row r="80559" spans="1:19" x14ac:dyDescent="0.25">
      <c r="A80559" t="s">
        <v>30408</v>
      </c>
      <c r="B80559" t="s">
        <v>642</v>
      </c>
      <c r="C80559" s="1">
        <v>44100</v>
      </c>
      <c r="D80559">
        <v>4</v>
      </c>
      <c r="E80559" t="s">
        <v>30513</v>
      </c>
      <c r="F80559" t="s">
        <v>30410</v>
      </c>
      <c r="G80559">
        <v>1</v>
      </c>
      <c r="H80559">
        <v>0</v>
      </c>
      <c r="I80559">
        <v>1</v>
      </c>
      <c r="J80559">
        <v>1</v>
      </c>
      <c r="K80559">
        <v>5</v>
      </c>
      <c r="L80559">
        <v>6</v>
      </c>
      <c r="M80559" t="s">
        <v>122</v>
      </c>
      <c r="N80559" t="s">
        <v>30571</v>
      </c>
      <c r="O80559">
        <v>3.8</v>
      </c>
      <c r="P80559">
        <v>3.55</v>
      </c>
      <c r="Q80559">
        <v>1.74</v>
      </c>
      <c r="R80559">
        <v>1.57</v>
      </c>
      <c r="S80559">
        <v>1.62</v>
      </c>
    </row>
    <row r="80560" spans="1:19" x14ac:dyDescent="0.25">
      <c r="A80560" t="s">
        <v>30408</v>
      </c>
      <c r="B80560" t="s">
        <v>642</v>
      </c>
      <c r="C80560" s="1">
        <v>44100</v>
      </c>
      <c r="D80560">
        <v>4</v>
      </c>
      <c r="E80560" t="s">
        <v>30418</v>
      </c>
      <c r="F80560" t="s">
        <v>30420</v>
      </c>
      <c r="G80560">
        <v>1</v>
      </c>
      <c r="H80560">
        <v>0</v>
      </c>
      <c r="I80560">
        <v>1</v>
      </c>
      <c r="J80560">
        <v>1</v>
      </c>
      <c r="K80560">
        <v>1</v>
      </c>
      <c r="L80560">
        <v>2</v>
      </c>
      <c r="M80560" t="s">
        <v>303</v>
      </c>
      <c r="N80560" t="s">
        <v>321</v>
      </c>
      <c r="O80560">
        <v>2.5</v>
      </c>
      <c r="P80560">
        <v>3.25</v>
      </c>
      <c r="Q80560">
        <v>2.4500000000000002</v>
      </c>
      <c r="R80560">
        <v>1.9</v>
      </c>
      <c r="S80560">
        <v>1.73</v>
      </c>
    </row>
    <row r="80561" spans="1:19" x14ac:dyDescent="0.25">
      <c r="A80561" t="s">
        <v>30408</v>
      </c>
      <c r="B80561" t="s">
        <v>642</v>
      </c>
      <c r="C80561" s="1">
        <v>44100</v>
      </c>
      <c r="D80561">
        <v>4</v>
      </c>
      <c r="E80561" t="s">
        <v>30566</v>
      </c>
      <c r="F80561" t="s">
        <v>30419</v>
      </c>
      <c r="G80561">
        <v>0</v>
      </c>
      <c r="H80561">
        <v>0</v>
      </c>
      <c r="I80561">
        <v>0</v>
      </c>
      <c r="J80561">
        <v>0</v>
      </c>
      <c r="K80561">
        <v>1</v>
      </c>
      <c r="L80561">
        <v>1</v>
      </c>
      <c r="M80561" t="s">
        <v>23</v>
      </c>
      <c r="N80561" t="s">
        <v>120</v>
      </c>
      <c r="O80561">
        <v>3.25</v>
      </c>
      <c r="P80561">
        <v>3.4</v>
      </c>
      <c r="Q80561">
        <v>1.91</v>
      </c>
      <c r="R80561">
        <v>1.65</v>
      </c>
      <c r="S80561">
        <v>1.57</v>
      </c>
    </row>
    <row r="80562" spans="1:19" x14ac:dyDescent="0.25">
      <c r="A80562" t="s">
        <v>30408</v>
      </c>
      <c r="B80562" t="s">
        <v>642</v>
      </c>
      <c r="C80562" s="1">
        <v>44101</v>
      </c>
      <c r="D80562">
        <v>4</v>
      </c>
      <c r="E80562" t="s">
        <v>30568</v>
      </c>
      <c r="F80562" t="s">
        <v>30421</v>
      </c>
      <c r="G80562">
        <v>1</v>
      </c>
      <c r="H80562">
        <v>1</v>
      </c>
      <c r="I80562">
        <v>2</v>
      </c>
      <c r="J80562">
        <v>1</v>
      </c>
      <c r="K80562">
        <v>4</v>
      </c>
      <c r="L80562">
        <v>5</v>
      </c>
      <c r="M80562" t="s">
        <v>31</v>
      </c>
      <c r="N80562" t="s">
        <v>30572</v>
      </c>
      <c r="O80562">
        <v>4.8</v>
      </c>
      <c r="P80562">
        <v>4.0999999999999996</v>
      </c>
      <c r="Q80562">
        <v>1.49</v>
      </c>
      <c r="R80562">
        <v>1.65</v>
      </c>
      <c r="S80562">
        <v>1.78</v>
      </c>
    </row>
    <row r="80563" spans="1:19" x14ac:dyDescent="0.25">
      <c r="A80563" t="s">
        <v>30408</v>
      </c>
      <c r="B80563" t="s">
        <v>642</v>
      </c>
      <c r="C80563" s="1">
        <v>44101</v>
      </c>
      <c r="D80563">
        <v>4</v>
      </c>
      <c r="E80563" t="s">
        <v>30446</v>
      </c>
      <c r="F80563" t="s">
        <v>30514</v>
      </c>
      <c r="G80563">
        <v>0</v>
      </c>
      <c r="H80563">
        <v>0</v>
      </c>
      <c r="I80563">
        <v>0</v>
      </c>
      <c r="J80563">
        <v>0</v>
      </c>
      <c r="K80563">
        <v>4</v>
      </c>
      <c r="L80563">
        <v>4</v>
      </c>
      <c r="M80563" t="s">
        <v>23</v>
      </c>
      <c r="N80563" t="s">
        <v>30573</v>
      </c>
      <c r="O80563">
        <v>5.25</v>
      </c>
      <c r="P80563">
        <v>4.2</v>
      </c>
      <c r="Q80563">
        <v>1.5</v>
      </c>
      <c r="R80563">
        <v>1.5</v>
      </c>
      <c r="S80563">
        <v>1.57</v>
      </c>
    </row>
    <row r="80564" spans="1:19" x14ac:dyDescent="0.25">
      <c r="A80564" t="s">
        <v>30408</v>
      </c>
      <c r="B80564" t="s">
        <v>642</v>
      </c>
      <c r="C80564" s="1">
        <v>44103</v>
      </c>
      <c r="D80564">
        <v>5</v>
      </c>
      <c r="E80564" t="s">
        <v>30416</v>
      </c>
      <c r="F80564" t="s">
        <v>30418</v>
      </c>
      <c r="G80564">
        <v>1</v>
      </c>
      <c r="H80564">
        <v>1</v>
      </c>
      <c r="I80564">
        <v>2</v>
      </c>
      <c r="J80564">
        <v>4</v>
      </c>
      <c r="K80564">
        <v>1</v>
      </c>
      <c r="L80564">
        <v>5</v>
      </c>
      <c r="M80564" t="s">
        <v>30574</v>
      </c>
      <c r="N80564" t="s">
        <v>135</v>
      </c>
      <c r="O80564">
        <v>2</v>
      </c>
      <c r="P80564">
        <v>3.4</v>
      </c>
      <c r="Q80564">
        <v>3.05</v>
      </c>
      <c r="R80564">
        <v>1.65</v>
      </c>
      <c r="S80564">
        <v>1.56</v>
      </c>
    </row>
    <row r="80565" spans="1:19" x14ac:dyDescent="0.25">
      <c r="A80565" t="s">
        <v>30408</v>
      </c>
      <c r="B80565" t="s">
        <v>642</v>
      </c>
      <c r="C80565" s="1">
        <v>44104</v>
      </c>
      <c r="D80565">
        <v>5</v>
      </c>
      <c r="E80565" t="s">
        <v>30420</v>
      </c>
      <c r="F80565" t="s">
        <v>30513</v>
      </c>
      <c r="G80565">
        <v>0</v>
      </c>
      <c r="H80565">
        <v>0</v>
      </c>
      <c r="I80565">
        <v>0</v>
      </c>
      <c r="J80565">
        <v>0</v>
      </c>
      <c r="K80565">
        <v>1</v>
      </c>
      <c r="L80565">
        <v>1</v>
      </c>
      <c r="M80565" t="s">
        <v>23</v>
      </c>
      <c r="N80565" t="s">
        <v>254</v>
      </c>
      <c r="O80565">
        <v>1.67</v>
      </c>
      <c r="P80565">
        <v>3.8</v>
      </c>
      <c r="Q80565">
        <v>3.85</v>
      </c>
      <c r="R80565">
        <v>1.61</v>
      </c>
      <c r="S80565">
        <v>1.61</v>
      </c>
    </row>
    <row r="80566" spans="1:19" x14ac:dyDescent="0.25">
      <c r="A80566" t="s">
        <v>30408</v>
      </c>
      <c r="B80566" t="s">
        <v>642</v>
      </c>
      <c r="C80566" s="1">
        <v>44104</v>
      </c>
      <c r="D80566">
        <v>5</v>
      </c>
      <c r="E80566" t="s">
        <v>30419</v>
      </c>
      <c r="F80566" t="s">
        <v>30568</v>
      </c>
      <c r="G80566">
        <v>1</v>
      </c>
      <c r="H80566">
        <v>0</v>
      </c>
      <c r="I80566">
        <v>1</v>
      </c>
      <c r="J80566">
        <v>2</v>
      </c>
      <c r="K80566">
        <v>1</v>
      </c>
      <c r="L80566">
        <v>3</v>
      </c>
      <c r="M80566" t="s">
        <v>6409</v>
      </c>
      <c r="N80566" t="s">
        <v>487</v>
      </c>
      <c r="O80566">
        <v>1.34</v>
      </c>
      <c r="P80566">
        <v>4.75</v>
      </c>
      <c r="Q80566">
        <v>5.8</v>
      </c>
      <c r="R80566">
        <v>1.42</v>
      </c>
      <c r="S80566">
        <v>1.61</v>
      </c>
    </row>
    <row r="80567" spans="1:19" x14ac:dyDescent="0.25">
      <c r="A80567" t="s">
        <v>30408</v>
      </c>
      <c r="B80567" t="s">
        <v>642</v>
      </c>
      <c r="C80567" s="1">
        <v>44104</v>
      </c>
      <c r="D80567">
        <v>5</v>
      </c>
      <c r="E80567" t="s">
        <v>30446</v>
      </c>
      <c r="F80567" t="s">
        <v>30566</v>
      </c>
      <c r="G80567">
        <v>0</v>
      </c>
      <c r="H80567">
        <v>0</v>
      </c>
      <c r="I80567">
        <v>0</v>
      </c>
      <c r="J80567">
        <v>2</v>
      </c>
      <c r="K80567">
        <v>1</v>
      </c>
      <c r="L80567">
        <v>3</v>
      </c>
      <c r="M80567" t="s">
        <v>2855</v>
      </c>
      <c r="N80567" t="s">
        <v>78</v>
      </c>
      <c r="O80567">
        <v>2.1</v>
      </c>
      <c r="P80567">
        <v>3.45</v>
      </c>
      <c r="Q80567">
        <v>2.85</v>
      </c>
      <c r="R80567">
        <v>1.57</v>
      </c>
      <c r="S80567">
        <v>1.5</v>
      </c>
    </row>
    <row r="80568" spans="1:19" x14ac:dyDescent="0.25">
      <c r="A80568" t="s">
        <v>30408</v>
      </c>
      <c r="B80568" t="s">
        <v>642</v>
      </c>
      <c r="C80568" s="1">
        <v>44104</v>
      </c>
      <c r="D80568">
        <v>5</v>
      </c>
      <c r="E80568" t="s">
        <v>30421</v>
      </c>
      <c r="F80568" t="s">
        <v>30415</v>
      </c>
      <c r="G80568">
        <v>2</v>
      </c>
      <c r="H80568">
        <v>0</v>
      </c>
      <c r="I80568">
        <v>2</v>
      </c>
      <c r="J80568">
        <v>2</v>
      </c>
      <c r="K80568">
        <v>0</v>
      </c>
      <c r="L80568">
        <v>2</v>
      </c>
      <c r="M80568" t="s">
        <v>5154</v>
      </c>
      <c r="N80568" t="s">
        <v>23</v>
      </c>
      <c r="O80568">
        <v>1.27</v>
      </c>
      <c r="P80568">
        <v>5.2</v>
      </c>
      <c r="Q80568">
        <v>7</v>
      </c>
      <c r="R80568">
        <v>1.33</v>
      </c>
      <c r="S80568">
        <v>1.54</v>
      </c>
    </row>
    <row r="80569" spans="1:19" x14ac:dyDescent="0.25">
      <c r="A80569" t="s">
        <v>30408</v>
      </c>
      <c r="B80569" t="s">
        <v>642</v>
      </c>
      <c r="C80569" s="1">
        <v>44107</v>
      </c>
      <c r="D80569">
        <v>6</v>
      </c>
      <c r="E80569" t="s">
        <v>30514</v>
      </c>
      <c r="F80569" t="s">
        <v>30566</v>
      </c>
      <c r="G80569">
        <v>3</v>
      </c>
      <c r="H80569">
        <v>0</v>
      </c>
      <c r="I80569">
        <v>3</v>
      </c>
      <c r="J80569">
        <v>10</v>
      </c>
      <c r="K80569">
        <v>0</v>
      </c>
      <c r="L80569">
        <v>10</v>
      </c>
      <c r="M80569" t="s">
        <v>30575</v>
      </c>
      <c r="N80569" t="s">
        <v>23</v>
      </c>
      <c r="O80569">
        <v>1.1399999999999999</v>
      </c>
      <c r="P80569">
        <v>8</v>
      </c>
      <c r="Q80569">
        <v>11</v>
      </c>
      <c r="R80569">
        <v>1.3</v>
      </c>
      <c r="S80569">
        <v>1.85</v>
      </c>
    </row>
    <row r="80570" spans="1:19" x14ac:dyDescent="0.25">
      <c r="A80570" t="s">
        <v>30408</v>
      </c>
      <c r="B80570" t="s">
        <v>642</v>
      </c>
      <c r="C80570" s="1">
        <v>44107</v>
      </c>
      <c r="D80570">
        <v>6</v>
      </c>
      <c r="E80570" t="s">
        <v>30415</v>
      </c>
      <c r="F80570" t="s">
        <v>30419</v>
      </c>
      <c r="G80570">
        <v>0</v>
      </c>
      <c r="H80570">
        <v>0</v>
      </c>
      <c r="I80570">
        <v>0</v>
      </c>
      <c r="J80570">
        <v>1</v>
      </c>
      <c r="K80570">
        <v>2</v>
      </c>
      <c r="L80570">
        <v>3</v>
      </c>
      <c r="M80570" t="s">
        <v>58</v>
      </c>
      <c r="N80570" t="s">
        <v>511</v>
      </c>
      <c r="O80570">
        <v>3.55</v>
      </c>
      <c r="P80570">
        <v>3.5</v>
      </c>
      <c r="Q80570">
        <v>1.8</v>
      </c>
      <c r="R80570">
        <v>1.62</v>
      </c>
      <c r="S80570">
        <v>1.59</v>
      </c>
    </row>
    <row r="80571" spans="1:19" x14ac:dyDescent="0.25">
      <c r="A80571" t="s">
        <v>30408</v>
      </c>
      <c r="B80571" t="s">
        <v>642</v>
      </c>
      <c r="C80571" s="1">
        <v>44107</v>
      </c>
      <c r="D80571">
        <v>6</v>
      </c>
      <c r="E80571" t="s">
        <v>30410</v>
      </c>
      <c r="F80571" t="s">
        <v>30568</v>
      </c>
      <c r="G80571">
        <v>1</v>
      </c>
      <c r="H80571">
        <v>1</v>
      </c>
      <c r="I80571">
        <v>2</v>
      </c>
      <c r="J80571">
        <v>1</v>
      </c>
      <c r="K80571">
        <v>2</v>
      </c>
      <c r="L80571">
        <v>3</v>
      </c>
      <c r="M80571" t="s">
        <v>84</v>
      </c>
      <c r="N80571" t="s">
        <v>9710</v>
      </c>
      <c r="O80571">
        <v>1.24</v>
      </c>
      <c r="P80571">
        <v>5.5</v>
      </c>
      <c r="Q80571">
        <v>7.5</v>
      </c>
      <c r="R80571">
        <v>1.43</v>
      </c>
      <c r="S80571">
        <v>1.71</v>
      </c>
    </row>
    <row r="80572" spans="1:19" x14ac:dyDescent="0.25">
      <c r="A80572" t="s">
        <v>30408</v>
      </c>
      <c r="B80572" t="s">
        <v>642</v>
      </c>
      <c r="C80572" s="1">
        <v>44107</v>
      </c>
      <c r="D80572">
        <v>6</v>
      </c>
      <c r="E80572" t="s">
        <v>30418</v>
      </c>
      <c r="F80572" t="s">
        <v>30421</v>
      </c>
      <c r="G80572">
        <v>0</v>
      </c>
      <c r="H80572">
        <v>1</v>
      </c>
      <c r="I80572">
        <v>1</v>
      </c>
      <c r="J80572">
        <v>0</v>
      </c>
      <c r="K80572">
        <v>5</v>
      </c>
      <c r="L80572">
        <v>5</v>
      </c>
      <c r="M80572" t="s">
        <v>23</v>
      </c>
      <c r="N80572" t="s">
        <v>30576</v>
      </c>
      <c r="O80572">
        <v>5.55</v>
      </c>
      <c r="P80572">
        <v>4.3</v>
      </c>
      <c r="Q80572">
        <v>1.42</v>
      </c>
      <c r="R80572">
        <v>1.45</v>
      </c>
      <c r="S80572">
        <v>1.56</v>
      </c>
    </row>
    <row r="80573" spans="1:19" x14ac:dyDescent="0.25">
      <c r="A80573" t="s">
        <v>30408</v>
      </c>
      <c r="B80573" t="s">
        <v>642</v>
      </c>
      <c r="C80573" s="1">
        <v>44107</v>
      </c>
      <c r="D80573">
        <v>6</v>
      </c>
      <c r="E80573" t="s">
        <v>30513</v>
      </c>
      <c r="F80573" t="s">
        <v>30416</v>
      </c>
      <c r="G80573">
        <v>0</v>
      </c>
      <c r="H80573">
        <v>1</v>
      </c>
      <c r="I80573">
        <v>1</v>
      </c>
      <c r="J80573">
        <v>2</v>
      </c>
      <c r="K80573">
        <v>1</v>
      </c>
      <c r="L80573">
        <v>3</v>
      </c>
      <c r="M80573" t="s">
        <v>3552</v>
      </c>
      <c r="N80573" t="s">
        <v>388</v>
      </c>
      <c r="O80573">
        <v>2.6</v>
      </c>
      <c r="P80573">
        <v>3.5</v>
      </c>
      <c r="Q80573">
        <v>2.2000000000000002</v>
      </c>
      <c r="R80573">
        <v>1.53</v>
      </c>
      <c r="S80573">
        <v>1.47</v>
      </c>
    </row>
    <row r="80574" spans="1:19" x14ac:dyDescent="0.25">
      <c r="A80574" t="s">
        <v>30408</v>
      </c>
      <c r="B80574" t="s">
        <v>642</v>
      </c>
      <c r="C80574" s="1">
        <v>44107</v>
      </c>
      <c r="D80574">
        <v>6</v>
      </c>
      <c r="E80574" t="s">
        <v>30420</v>
      </c>
      <c r="F80574" t="s">
        <v>30446</v>
      </c>
      <c r="G80574">
        <v>0</v>
      </c>
      <c r="H80574">
        <v>1</v>
      </c>
      <c r="I80574">
        <v>1</v>
      </c>
      <c r="J80574">
        <v>0</v>
      </c>
      <c r="K80574">
        <v>3</v>
      </c>
      <c r="L80574">
        <v>3</v>
      </c>
      <c r="M80574" t="s">
        <v>23</v>
      </c>
      <c r="N80574" t="s">
        <v>30577</v>
      </c>
      <c r="O80574">
        <v>2.15</v>
      </c>
      <c r="P80574">
        <v>3.45</v>
      </c>
      <c r="Q80574">
        <v>2.75</v>
      </c>
      <c r="R80574">
        <v>1.54</v>
      </c>
      <c r="S80574">
        <v>1.47</v>
      </c>
    </row>
    <row r="80575" spans="1:19" x14ac:dyDescent="0.25">
      <c r="A80575" t="s">
        <v>30408</v>
      </c>
      <c r="B80575" t="s">
        <v>642</v>
      </c>
      <c r="C80575" s="1">
        <v>44110</v>
      </c>
      <c r="D80575">
        <v>7</v>
      </c>
      <c r="E80575" t="s">
        <v>30421</v>
      </c>
      <c r="F80575" t="s">
        <v>30446</v>
      </c>
      <c r="G80575">
        <v>0</v>
      </c>
      <c r="H80575">
        <v>1</v>
      </c>
      <c r="I80575">
        <v>1</v>
      </c>
      <c r="J80575">
        <v>3</v>
      </c>
      <c r="K80575">
        <v>1</v>
      </c>
      <c r="L80575">
        <v>4</v>
      </c>
      <c r="M80575" t="s">
        <v>30578</v>
      </c>
      <c r="N80575" t="s">
        <v>135</v>
      </c>
      <c r="O80575">
        <v>1.29</v>
      </c>
      <c r="P80575">
        <v>5.15</v>
      </c>
      <c r="Q80575">
        <v>6.75</v>
      </c>
      <c r="R80575">
        <v>1.42</v>
      </c>
      <c r="S80575">
        <v>1.67</v>
      </c>
    </row>
    <row r="80576" spans="1:19" x14ac:dyDescent="0.25">
      <c r="A80576" t="s">
        <v>30408</v>
      </c>
      <c r="B80576" t="s">
        <v>642</v>
      </c>
      <c r="C80576" s="1">
        <v>44110</v>
      </c>
      <c r="D80576">
        <v>7</v>
      </c>
      <c r="E80576" t="s">
        <v>30418</v>
      </c>
      <c r="F80576" t="s">
        <v>30415</v>
      </c>
      <c r="G80576">
        <v>0</v>
      </c>
      <c r="H80576">
        <v>2</v>
      </c>
      <c r="I80576">
        <v>2</v>
      </c>
      <c r="J80576">
        <v>0</v>
      </c>
      <c r="K80576">
        <v>4</v>
      </c>
      <c r="L80576">
        <v>4</v>
      </c>
      <c r="M80576" t="s">
        <v>23</v>
      </c>
      <c r="N80576" t="s">
        <v>30579</v>
      </c>
      <c r="O80576">
        <v>2.1</v>
      </c>
      <c r="P80576">
        <v>3.8</v>
      </c>
      <c r="Q80576">
        <v>2.6</v>
      </c>
      <c r="R80576">
        <v>1.39</v>
      </c>
      <c r="S80576">
        <v>1.37</v>
      </c>
    </row>
    <row r="80577" spans="1:19" x14ac:dyDescent="0.25">
      <c r="A80577" t="s">
        <v>30408</v>
      </c>
      <c r="B80577" t="s">
        <v>642</v>
      </c>
      <c r="C80577" s="1">
        <v>44110</v>
      </c>
      <c r="D80577">
        <v>7</v>
      </c>
      <c r="E80577" t="s">
        <v>30419</v>
      </c>
      <c r="F80577" t="s">
        <v>30420</v>
      </c>
      <c r="G80577">
        <v>0</v>
      </c>
      <c r="H80577">
        <v>0</v>
      </c>
      <c r="I80577">
        <v>0</v>
      </c>
      <c r="J80577">
        <v>1</v>
      </c>
      <c r="K80577">
        <v>0</v>
      </c>
      <c r="L80577">
        <v>1</v>
      </c>
      <c r="M80577" t="s">
        <v>327</v>
      </c>
      <c r="N80577" t="s">
        <v>23</v>
      </c>
      <c r="O80577">
        <v>1.71</v>
      </c>
      <c r="P80577">
        <v>3.8</v>
      </c>
      <c r="Q80577">
        <v>3.6</v>
      </c>
      <c r="R80577">
        <v>1.65</v>
      </c>
      <c r="S80577">
        <v>1.65</v>
      </c>
    </row>
    <row r="80578" spans="1:19" x14ac:dyDescent="0.25">
      <c r="A80578" t="s">
        <v>30408</v>
      </c>
      <c r="B80578" t="s">
        <v>642</v>
      </c>
      <c r="C80578" s="1">
        <v>44110</v>
      </c>
      <c r="D80578">
        <v>7</v>
      </c>
      <c r="E80578" t="s">
        <v>30568</v>
      </c>
      <c r="F80578" t="s">
        <v>30513</v>
      </c>
      <c r="G80578">
        <v>0</v>
      </c>
      <c r="H80578">
        <v>2</v>
      </c>
      <c r="I80578">
        <v>2</v>
      </c>
      <c r="J80578">
        <v>0</v>
      </c>
      <c r="K80578">
        <v>4</v>
      </c>
      <c r="L80578">
        <v>4</v>
      </c>
      <c r="M80578" t="s">
        <v>23</v>
      </c>
      <c r="N80578" t="s">
        <v>30580</v>
      </c>
      <c r="O80578">
        <v>2.5</v>
      </c>
      <c r="P80578">
        <v>3.55</v>
      </c>
      <c r="Q80578">
        <v>2.2999999999999998</v>
      </c>
      <c r="R80578">
        <v>1.53</v>
      </c>
      <c r="S80578">
        <v>1.48</v>
      </c>
    </row>
    <row r="80579" spans="1:19" x14ac:dyDescent="0.25">
      <c r="A80579" t="s">
        <v>30408</v>
      </c>
      <c r="B80579" t="s">
        <v>642</v>
      </c>
      <c r="C80579" s="1">
        <v>44110</v>
      </c>
      <c r="D80579">
        <v>7</v>
      </c>
      <c r="E80579" t="s">
        <v>30514</v>
      </c>
      <c r="F80579" t="s">
        <v>30416</v>
      </c>
      <c r="G80579">
        <v>0</v>
      </c>
      <c r="H80579">
        <v>0</v>
      </c>
      <c r="I80579">
        <v>0</v>
      </c>
      <c r="J80579">
        <v>2</v>
      </c>
      <c r="K80579">
        <v>0</v>
      </c>
      <c r="L80579">
        <v>2</v>
      </c>
      <c r="M80579" t="s">
        <v>5173</v>
      </c>
      <c r="N80579" t="s">
        <v>23</v>
      </c>
      <c r="O80579">
        <v>1.1399999999999999</v>
      </c>
      <c r="P80579">
        <v>6.5</v>
      </c>
      <c r="Q80579">
        <v>10</v>
      </c>
      <c r="R80579">
        <v>1.3</v>
      </c>
      <c r="S80579">
        <v>1.75</v>
      </c>
    </row>
    <row r="80580" spans="1:19" x14ac:dyDescent="0.25">
      <c r="A80580" t="s">
        <v>30408</v>
      </c>
      <c r="B80580" t="s">
        <v>642</v>
      </c>
      <c r="C80580" s="1">
        <v>44113</v>
      </c>
      <c r="D80580">
        <v>8</v>
      </c>
      <c r="E80580" t="s">
        <v>30446</v>
      </c>
      <c r="F80580" t="s">
        <v>30418</v>
      </c>
      <c r="G80580">
        <v>0</v>
      </c>
      <c r="H80580">
        <v>2</v>
      </c>
      <c r="I80580">
        <v>2</v>
      </c>
      <c r="J80580">
        <v>1</v>
      </c>
      <c r="K80580">
        <v>2</v>
      </c>
      <c r="L80580">
        <v>3</v>
      </c>
      <c r="M80580" t="s">
        <v>487</v>
      </c>
      <c r="N80580" t="s">
        <v>2926</v>
      </c>
      <c r="O80580">
        <v>1.48</v>
      </c>
      <c r="P80580">
        <v>4.45</v>
      </c>
      <c r="Q80580">
        <v>4.5999999999999996</v>
      </c>
      <c r="R80580">
        <v>1.39</v>
      </c>
      <c r="S80580">
        <v>1.47</v>
      </c>
    </row>
    <row r="80581" spans="1:19" x14ac:dyDescent="0.25">
      <c r="A80581" t="s">
        <v>30408</v>
      </c>
      <c r="B80581" t="s">
        <v>642</v>
      </c>
      <c r="C80581" s="1">
        <v>44114</v>
      </c>
      <c r="D80581">
        <v>8</v>
      </c>
      <c r="E80581" t="s">
        <v>30513</v>
      </c>
      <c r="F80581" t="s">
        <v>30514</v>
      </c>
      <c r="G80581">
        <v>0</v>
      </c>
      <c r="H80581">
        <v>2</v>
      </c>
      <c r="I80581">
        <v>2</v>
      </c>
      <c r="J80581">
        <v>0</v>
      </c>
      <c r="K80581">
        <v>4</v>
      </c>
      <c r="L80581">
        <v>4</v>
      </c>
      <c r="M80581" t="s">
        <v>23</v>
      </c>
      <c r="N80581" t="s">
        <v>30581</v>
      </c>
      <c r="O80581">
        <v>10</v>
      </c>
      <c r="P80581">
        <v>7</v>
      </c>
      <c r="Q80581">
        <v>1.1399999999999999</v>
      </c>
      <c r="R80581">
        <v>1.35</v>
      </c>
      <c r="S80581">
        <v>2.1</v>
      </c>
    </row>
    <row r="80582" spans="1:19" x14ac:dyDescent="0.25">
      <c r="A80582" t="s">
        <v>30408</v>
      </c>
      <c r="B80582" t="s">
        <v>642</v>
      </c>
      <c r="C80582" s="1">
        <v>44114</v>
      </c>
      <c r="D80582">
        <v>8</v>
      </c>
      <c r="E80582" t="s">
        <v>30420</v>
      </c>
      <c r="F80582" t="s">
        <v>30421</v>
      </c>
      <c r="G80582">
        <v>1</v>
      </c>
      <c r="H80582">
        <v>0</v>
      </c>
      <c r="I80582">
        <v>1</v>
      </c>
      <c r="J80582">
        <v>1</v>
      </c>
      <c r="K80582">
        <v>2</v>
      </c>
      <c r="L80582">
        <v>3</v>
      </c>
      <c r="M80582" t="s">
        <v>367</v>
      </c>
      <c r="N80582" t="s">
        <v>12041</v>
      </c>
      <c r="O80582">
        <v>5.5</v>
      </c>
      <c r="P80582">
        <v>4.5</v>
      </c>
      <c r="Q80582">
        <v>1.38</v>
      </c>
      <c r="R80582">
        <v>1.57</v>
      </c>
      <c r="S80582">
        <v>1.77</v>
      </c>
    </row>
    <row r="80583" spans="1:19" x14ac:dyDescent="0.25">
      <c r="A80583" t="s">
        <v>30408</v>
      </c>
      <c r="B80583" t="s">
        <v>642</v>
      </c>
      <c r="C80583" s="1">
        <v>44114</v>
      </c>
      <c r="D80583">
        <v>8</v>
      </c>
      <c r="E80583" t="s">
        <v>30566</v>
      </c>
      <c r="F80583" t="s">
        <v>30568</v>
      </c>
      <c r="G80583">
        <v>0</v>
      </c>
      <c r="H80583">
        <v>0</v>
      </c>
      <c r="I80583">
        <v>0</v>
      </c>
      <c r="J80583">
        <v>0</v>
      </c>
      <c r="K80583">
        <v>2</v>
      </c>
      <c r="L80583">
        <v>2</v>
      </c>
      <c r="M80583" t="s">
        <v>23</v>
      </c>
      <c r="N80583" t="s">
        <v>3732</v>
      </c>
      <c r="O80583">
        <v>2.1</v>
      </c>
      <c r="P80583">
        <v>3.5</v>
      </c>
      <c r="Q80583">
        <v>2.75</v>
      </c>
      <c r="R80583">
        <v>1.61</v>
      </c>
      <c r="S80583">
        <v>1.54</v>
      </c>
    </row>
    <row r="80584" spans="1:19" x14ac:dyDescent="0.25">
      <c r="A80584" t="s">
        <v>30408</v>
      </c>
      <c r="B80584" t="s">
        <v>642</v>
      </c>
      <c r="C80584" s="1">
        <v>44114</v>
      </c>
      <c r="D80584">
        <v>8</v>
      </c>
      <c r="E80584" t="s">
        <v>30416</v>
      </c>
      <c r="F80584" t="s">
        <v>30419</v>
      </c>
      <c r="G80584">
        <v>0</v>
      </c>
      <c r="H80584">
        <v>0</v>
      </c>
      <c r="I80584">
        <v>0</v>
      </c>
      <c r="J80584">
        <v>1</v>
      </c>
      <c r="K80584">
        <v>1</v>
      </c>
      <c r="L80584">
        <v>2</v>
      </c>
      <c r="M80584" t="s">
        <v>515</v>
      </c>
      <c r="N80584" t="s">
        <v>108</v>
      </c>
      <c r="O80584">
        <v>2.8</v>
      </c>
      <c r="P80584">
        <v>3.45</v>
      </c>
      <c r="Q80584">
        <v>2.1</v>
      </c>
      <c r="R80584">
        <v>1.69</v>
      </c>
      <c r="S80584">
        <v>1.59</v>
      </c>
    </row>
    <row r="80585" spans="1:19" x14ac:dyDescent="0.25">
      <c r="A80585" t="s">
        <v>30408</v>
      </c>
      <c r="B80585" t="s">
        <v>642</v>
      </c>
      <c r="C80585" s="1">
        <v>44114</v>
      </c>
      <c r="D80585">
        <v>8</v>
      </c>
      <c r="E80585" t="s">
        <v>30410</v>
      </c>
      <c r="F80585" t="s">
        <v>30415</v>
      </c>
      <c r="G80585">
        <v>2</v>
      </c>
      <c r="H80585">
        <v>1</v>
      </c>
      <c r="I80585">
        <v>3</v>
      </c>
      <c r="J80585">
        <v>5</v>
      </c>
      <c r="K80585">
        <v>2</v>
      </c>
      <c r="L80585">
        <v>7</v>
      </c>
      <c r="M80585" t="s">
        <v>30582</v>
      </c>
      <c r="N80585" t="s">
        <v>1870</v>
      </c>
      <c r="O80585">
        <v>1.27</v>
      </c>
      <c r="P80585">
        <v>5.2</v>
      </c>
      <c r="Q80585">
        <v>7.25</v>
      </c>
      <c r="R80585">
        <v>1.48</v>
      </c>
      <c r="S80585">
        <v>1.77</v>
      </c>
    </row>
    <row r="80586" spans="1:19" x14ac:dyDescent="0.25">
      <c r="A80586" t="s">
        <v>30408</v>
      </c>
      <c r="B80586" t="s">
        <v>642</v>
      </c>
      <c r="C80586" s="1">
        <v>44117</v>
      </c>
      <c r="D80586">
        <v>2</v>
      </c>
      <c r="E80586" t="s">
        <v>30514</v>
      </c>
      <c r="F80586" t="s">
        <v>30421</v>
      </c>
      <c r="G80586">
        <v>1</v>
      </c>
      <c r="H80586">
        <v>0</v>
      </c>
      <c r="I80586">
        <v>1</v>
      </c>
      <c r="J80586">
        <v>1</v>
      </c>
      <c r="K80586">
        <v>0</v>
      </c>
      <c r="L80586">
        <v>1</v>
      </c>
      <c r="M80586" t="s">
        <v>507</v>
      </c>
      <c r="N80586" t="s">
        <v>23</v>
      </c>
      <c r="O80586">
        <v>1.44</v>
      </c>
      <c r="P80586">
        <v>4</v>
      </c>
      <c r="Q80586">
        <v>5.5</v>
      </c>
      <c r="R80586">
        <v>1.56</v>
      </c>
      <c r="S80586">
        <v>1.65</v>
      </c>
    </row>
    <row r="80587" spans="1:19" x14ac:dyDescent="0.25">
      <c r="A80587" t="s">
        <v>30408</v>
      </c>
      <c r="B80587" t="s">
        <v>642</v>
      </c>
      <c r="C80587" s="1">
        <v>44118</v>
      </c>
      <c r="D80587">
        <v>2</v>
      </c>
      <c r="E80587" t="s">
        <v>30410</v>
      </c>
      <c r="F80587" t="s">
        <v>30419</v>
      </c>
      <c r="G80587">
        <v>3</v>
      </c>
      <c r="H80587">
        <v>0</v>
      </c>
      <c r="I80587">
        <v>3</v>
      </c>
      <c r="J80587">
        <v>4</v>
      </c>
      <c r="K80587">
        <v>0</v>
      </c>
      <c r="L80587">
        <v>4</v>
      </c>
      <c r="M80587" t="s">
        <v>30583</v>
      </c>
      <c r="N80587" t="s">
        <v>23</v>
      </c>
      <c r="O80587">
        <v>1.67</v>
      </c>
      <c r="P80587">
        <v>3.9</v>
      </c>
      <c r="Q80587">
        <v>3.8</v>
      </c>
      <c r="R80587">
        <v>1.49</v>
      </c>
      <c r="S80587">
        <v>1.51</v>
      </c>
    </row>
    <row r="80588" spans="1:19" x14ac:dyDescent="0.25">
      <c r="A80588" t="s">
        <v>30408</v>
      </c>
      <c r="B80588" t="s">
        <v>642</v>
      </c>
      <c r="C80588" s="1">
        <v>44120</v>
      </c>
      <c r="D80588">
        <v>9</v>
      </c>
      <c r="E80588" t="s">
        <v>30415</v>
      </c>
      <c r="F80588" t="s">
        <v>30514</v>
      </c>
      <c r="G80588">
        <v>0</v>
      </c>
      <c r="H80588">
        <v>1</v>
      </c>
      <c r="I80588">
        <v>1</v>
      </c>
      <c r="J80588">
        <v>2</v>
      </c>
      <c r="K80588">
        <v>2</v>
      </c>
      <c r="L80588">
        <v>4</v>
      </c>
      <c r="M80588" t="s">
        <v>2950</v>
      </c>
      <c r="N80588" t="s">
        <v>5059</v>
      </c>
      <c r="O80588">
        <v>10</v>
      </c>
      <c r="P80588">
        <v>6</v>
      </c>
      <c r="Q80588">
        <v>1.1599999999999999</v>
      </c>
      <c r="R80588">
        <v>1.4</v>
      </c>
      <c r="S80588">
        <v>1.83</v>
      </c>
    </row>
    <row r="80589" spans="1:19" x14ac:dyDescent="0.25">
      <c r="A80589" t="s">
        <v>30408</v>
      </c>
      <c r="B80589" t="s">
        <v>642</v>
      </c>
      <c r="C80589" s="1">
        <v>44121</v>
      </c>
      <c r="D80589">
        <v>9</v>
      </c>
      <c r="E80589" t="s">
        <v>30416</v>
      </c>
      <c r="F80589" t="s">
        <v>30410</v>
      </c>
      <c r="G80589">
        <v>0</v>
      </c>
      <c r="H80589">
        <v>1</v>
      </c>
      <c r="I80589">
        <v>1</v>
      </c>
      <c r="J80589">
        <v>0</v>
      </c>
      <c r="K80589">
        <v>2</v>
      </c>
      <c r="L80589">
        <v>2</v>
      </c>
      <c r="M80589" t="s">
        <v>23</v>
      </c>
      <c r="N80589" t="s">
        <v>716</v>
      </c>
      <c r="O80589">
        <v>4.3</v>
      </c>
      <c r="P80589">
        <v>4.0999999999999996</v>
      </c>
      <c r="Q80589">
        <v>1.56</v>
      </c>
      <c r="R80589">
        <v>1.44</v>
      </c>
      <c r="S80589">
        <v>1.49</v>
      </c>
    </row>
    <row r="80590" spans="1:19" x14ac:dyDescent="0.25">
      <c r="A80590" t="s">
        <v>30408</v>
      </c>
      <c r="B80590" t="s">
        <v>642</v>
      </c>
      <c r="C80590" s="1">
        <v>44121</v>
      </c>
      <c r="D80590">
        <v>9</v>
      </c>
      <c r="E80590" t="s">
        <v>30568</v>
      </c>
      <c r="F80590" t="s">
        <v>30446</v>
      </c>
      <c r="G80590">
        <v>0</v>
      </c>
      <c r="H80590">
        <v>0</v>
      </c>
      <c r="I80590">
        <v>0</v>
      </c>
      <c r="J80590">
        <v>1</v>
      </c>
      <c r="K80590">
        <v>1</v>
      </c>
      <c r="L80590">
        <v>2</v>
      </c>
      <c r="M80590" t="s">
        <v>108</v>
      </c>
      <c r="N80590" t="s">
        <v>68</v>
      </c>
      <c r="O80590">
        <v>2.8</v>
      </c>
      <c r="P80590">
        <v>4.05</v>
      </c>
      <c r="Q80590">
        <v>1.91</v>
      </c>
      <c r="R80590">
        <v>1.35</v>
      </c>
      <c r="S80590">
        <v>1.36</v>
      </c>
    </row>
    <row r="80591" spans="1:19" x14ac:dyDescent="0.25">
      <c r="A80591" t="s">
        <v>30408</v>
      </c>
      <c r="B80591" t="s">
        <v>642</v>
      </c>
      <c r="C80591" s="1">
        <v>44121</v>
      </c>
      <c r="D80591">
        <v>9</v>
      </c>
      <c r="E80591" t="s">
        <v>30420</v>
      </c>
      <c r="F80591" t="s">
        <v>30566</v>
      </c>
      <c r="G80591">
        <v>0</v>
      </c>
      <c r="H80591">
        <v>0</v>
      </c>
      <c r="I80591">
        <v>0</v>
      </c>
      <c r="J80591">
        <v>2</v>
      </c>
      <c r="K80591">
        <v>1</v>
      </c>
      <c r="L80591">
        <v>3</v>
      </c>
      <c r="M80591" t="s">
        <v>2036</v>
      </c>
      <c r="N80591" t="s">
        <v>181</v>
      </c>
      <c r="O80591">
        <v>1.91</v>
      </c>
      <c r="P80591">
        <v>3.8</v>
      </c>
      <c r="Q80591">
        <v>3.05</v>
      </c>
      <c r="R80591">
        <v>1.5</v>
      </c>
      <c r="S80591">
        <v>1.48</v>
      </c>
    </row>
    <row r="80592" spans="1:19" x14ac:dyDescent="0.25">
      <c r="A80592" t="s">
        <v>30408</v>
      </c>
      <c r="B80592" t="s">
        <v>642</v>
      </c>
      <c r="C80592" s="1">
        <v>44121</v>
      </c>
      <c r="D80592">
        <v>9</v>
      </c>
      <c r="E80592" t="s">
        <v>30418</v>
      </c>
      <c r="F80592" t="s">
        <v>30513</v>
      </c>
      <c r="G80592">
        <v>0</v>
      </c>
      <c r="H80592">
        <v>1</v>
      </c>
      <c r="I80592">
        <v>1</v>
      </c>
      <c r="J80592">
        <v>0</v>
      </c>
      <c r="K80592">
        <v>2</v>
      </c>
      <c r="L80592">
        <v>2</v>
      </c>
      <c r="M80592" t="s">
        <v>23</v>
      </c>
      <c r="N80592" t="s">
        <v>5304</v>
      </c>
      <c r="O80592">
        <v>2.75</v>
      </c>
      <c r="P80592">
        <v>3.55</v>
      </c>
      <c r="Q80592">
        <v>2.1</v>
      </c>
      <c r="R80592">
        <v>1.44</v>
      </c>
      <c r="S80592">
        <v>1.39</v>
      </c>
    </row>
    <row r="80593" spans="1:19" x14ac:dyDescent="0.25">
      <c r="A80593" t="s">
        <v>30408</v>
      </c>
      <c r="B80593" t="s">
        <v>642</v>
      </c>
      <c r="C80593" s="1">
        <v>44121</v>
      </c>
      <c r="D80593">
        <v>9</v>
      </c>
      <c r="E80593" t="s">
        <v>30419</v>
      </c>
      <c r="F80593" t="s">
        <v>30421</v>
      </c>
      <c r="G80593">
        <v>0</v>
      </c>
      <c r="H80593">
        <v>0</v>
      </c>
      <c r="I80593">
        <v>0</v>
      </c>
      <c r="J80593">
        <v>0</v>
      </c>
      <c r="K80593">
        <v>0</v>
      </c>
      <c r="L80593">
        <v>0</v>
      </c>
      <c r="M80593" t="s">
        <v>23</v>
      </c>
      <c r="N80593" t="s">
        <v>23</v>
      </c>
      <c r="O80593">
        <v>4.8</v>
      </c>
      <c r="P80593">
        <v>3.8</v>
      </c>
      <c r="Q80593">
        <v>1.54</v>
      </c>
      <c r="R80593">
        <v>1.67</v>
      </c>
      <c r="S80593">
        <v>1.67</v>
      </c>
    </row>
    <row r="80594" spans="1:19" x14ac:dyDescent="0.25">
      <c r="A80594" t="s">
        <v>30408</v>
      </c>
      <c r="B80594" t="s">
        <v>642</v>
      </c>
      <c r="C80594" s="1">
        <v>44124</v>
      </c>
      <c r="D80594">
        <v>7</v>
      </c>
      <c r="E80594" t="s">
        <v>30566</v>
      </c>
      <c r="F80594" t="s">
        <v>30410</v>
      </c>
      <c r="G80594">
        <v>1</v>
      </c>
      <c r="H80594">
        <v>1</v>
      </c>
      <c r="I80594">
        <v>2</v>
      </c>
      <c r="J80594">
        <v>1</v>
      </c>
      <c r="K80594">
        <v>2</v>
      </c>
      <c r="L80594">
        <v>3</v>
      </c>
      <c r="M80594" t="s">
        <v>138</v>
      </c>
      <c r="N80594" t="s">
        <v>794</v>
      </c>
      <c r="O80594">
        <v>6.5</v>
      </c>
      <c r="P80594">
        <v>4.5</v>
      </c>
      <c r="Q80594">
        <v>1.36</v>
      </c>
      <c r="R80594">
        <v>1.45</v>
      </c>
      <c r="S80594">
        <v>1.62</v>
      </c>
    </row>
    <row r="80595" spans="1:19" x14ac:dyDescent="0.25">
      <c r="A80595" t="s">
        <v>30408</v>
      </c>
      <c r="B80595" t="s">
        <v>642</v>
      </c>
      <c r="C80595" s="1">
        <v>44128</v>
      </c>
      <c r="D80595">
        <v>10</v>
      </c>
      <c r="E80595" t="s">
        <v>30514</v>
      </c>
      <c r="F80595" t="s">
        <v>30568</v>
      </c>
      <c r="G80595">
        <v>1</v>
      </c>
      <c r="H80595">
        <v>1</v>
      </c>
      <c r="I80595">
        <v>2</v>
      </c>
      <c r="J80595">
        <v>3</v>
      </c>
      <c r="K80595">
        <v>2</v>
      </c>
      <c r="L80595">
        <v>5</v>
      </c>
      <c r="M80595" t="s">
        <v>30584</v>
      </c>
      <c r="N80595" t="s">
        <v>2496</v>
      </c>
      <c r="O80595">
        <v>1.06</v>
      </c>
      <c r="P80595">
        <v>11</v>
      </c>
      <c r="Q80595">
        <v>17</v>
      </c>
      <c r="R80595">
        <v>1.22</v>
      </c>
      <c r="S80595">
        <v>2.38</v>
      </c>
    </row>
    <row r="80596" spans="1:19" x14ac:dyDescent="0.25">
      <c r="A80596" t="s">
        <v>30408</v>
      </c>
      <c r="B80596" t="s">
        <v>642</v>
      </c>
      <c r="C80596" s="1">
        <v>44135</v>
      </c>
      <c r="D80596">
        <v>17</v>
      </c>
      <c r="E80596" t="s">
        <v>30568</v>
      </c>
      <c r="F80596" t="s">
        <v>30410</v>
      </c>
      <c r="G80596">
        <v>0</v>
      </c>
      <c r="H80596">
        <v>0</v>
      </c>
      <c r="I80596">
        <v>0</v>
      </c>
      <c r="J80596">
        <v>1</v>
      </c>
      <c r="K80596">
        <v>1</v>
      </c>
      <c r="L80596">
        <v>2</v>
      </c>
      <c r="M80596" t="s">
        <v>211</v>
      </c>
      <c r="N80596" t="s">
        <v>407</v>
      </c>
      <c r="O80596">
        <v>4.95</v>
      </c>
      <c r="P80596">
        <v>4.8499999999999996</v>
      </c>
      <c r="Q80596">
        <v>1.4</v>
      </c>
      <c r="R80596">
        <v>1.5</v>
      </c>
      <c r="S80596">
        <v>1.73</v>
      </c>
    </row>
    <row r="80597" spans="1:19" x14ac:dyDescent="0.25">
      <c r="A80597" t="s">
        <v>30408</v>
      </c>
      <c r="B80597" t="s">
        <v>642</v>
      </c>
      <c r="C80597" s="1">
        <v>44142</v>
      </c>
      <c r="D80597">
        <v>5</v>
      </c>
      <c r="E80597" t="s">
        <v>30410</v>
      </c>
      <c r="F80597" t="s">
        <v>30514</v>
      </c>
      <c r="G80597">
        <v>0</v>
      </c>
      <c r="H80597">
        <v>0</v>
      </c>
      <c r="I80597">
        <v>0</v>
      </c>
      <c r="J80597">
        <v>1</v>
      </c>
      <c r="K80597">
        <v>1</v>
      </c>
      <c r="L80597">
        <v>2</v>
      </c>
      <c r="M80597" t="s">
        <v>68</v>
      </c>
      <c r="N80597" t="s">
        <v>201</v>
      </c>
      <c r="O80597">
        <v>2.87</v>
      </c>
      <c r="P80597">
        <v>3.75</v>
      </c>
      <c r="Q80597">
        <v>2.0499999999999998</v>
      </c>
      <c r="R80597">
        <v>1.65</v>
      </c>
      <c r="S80597">
        <v>1.61</v>
      </c>
    </row>
    <row r="80598" spans="1:19" x14ac:dyDescent="0.25">
      <c r="A80598" t="s">
        <v>30408</v>
      </c>
      <c r="B80598" t="s">
        <v>642</v>
      </c>
      <c r="C80598" s="1">
        <v>44148</v>
      </c>
      <c r="D80598">
        <v>13</v>
      </c>
      <c r="E80598" t="s">
        <v>30420</v>
      </c>
      <c r="F80598" t="s">
        <v>30415</v>
      </c>
      <c r="G80598">
        <v>0</v>
      </c>
      <c r="H80598">
        <v>0</v>
      </c>
      <c r="I80598">
        <v>0</v>
      </c>
      <c r="J80598">
        <v>1</v>
      </c>
      <c r="K80598">
        <v>1</v>
      </c>
      <c r="L80598">
        <v>2</v>
      </c>
      <c r="M80598" t="s">
        <v>381</v>
      </c>
      <c r="N80598" t="s">
        <v>105</v>
      </c>
      <c r="O80598">
        <v>2.62</v>
      </c>
      <c r="P80598">
        <v>3.5</v>
      </c>
      <c r="Q80598">
        <v>2.25</v>
      </c>
      <c r="R80598">
        <v>1.78</v>
      </c>
      <c r="S80598">
        <v>1.56</v>
      </c>
    </row>
    <row r="80599" spans="1:19" x14ac:dyDescent="0.25">
      <c r="A80599" t="s">
        <v>30408</v>
      </c>
      <c r="B80599" t="s">
        <v>642</v>
      </c>
      <c r="C80599" s="1">
        <v>44148</v>
      </c>
      <c r="D80599">
        <v>13</v>
      </c>
      <c r="E80599" t="s">
        <v>30446</v>
      </c>
      <c r="F80599" t="s">
        <v>30421</v>
      </c>
      <c r="G80599">
        <v>0</v>
      </c>
      <c r="H80599">
        <v>0</v>
      </c>
      <c r="I80599">
        <v>0</v>
      </c>
      <c r="J80599">
        <v>1</v>
      </c>
      <c r="K80599">
        <v>2</v>
      </c>
      <c r="L80599">
        <v>3</v>
      </c>
      <c r="M80599" t="s">
        <v>105</v>
      </c>
      <c r="N80599" t="s">
        <v>10471</v>
      </c>
      <c r="O80599">
        <v>5</v>
      </c>
      <c r="P80599">
        <v>4</v>
      </c>
      <c r="Q80599">
        <v>1.5</v>
      </c>
      <c r="R80599">
        <v>1.45</v>
      </c>
      <c r="S80599">
        <v>1.54</v>
      </c>
    </row>
    <row r="80600" spans="1:19" x14ac:dyDescent="0.25">
      <c r="A80600" t="s">
        <v>30408</v>
      </c>
      <c r="B80600" t="s">
        <v>642</v>
      </c>
      <c r="C80600" s="1">
        <v>44149</v>
      </c>
      <c r="D80600">
        <v>13</v>
      </c>
      <c r="E80600" t="s">
        <v>30416</v>
      </c>
      <c r="F80600" t="s">
        <v>30566</v>
      </c>
      <c r="G80600">
        <v>1</v>
      </c>
      <c r="H80600">
        <v>1</v>
      </c>
      <c r="I80600">
        <v>2</v>
      </c>
      <c r="J80600">
        <v>3</v>
      </c>
      <c r="K80600">
        <v>2</v>
      </c>
      <c r="L80600">
        <v>5</v>
      </c>
      <c r="M80600" t="s">
        <v>30585</v>
      </c>
      <c r="N80600" t="s">
        <v>7379</v>
      </c>
      <c r="O80600">
        <v>1.69</v>
      </c>
      <c r="P80600">
        <v>3.65</v>
      </c>
      <c r="Q80600">
        <v>3.9</v>
      </c>
      <c r="R80600">
        <v>1.57</v>
      </c>
      <c r="S80600">
        <v>1.54</v>
      </c>
    </row>
    <row r="80601" spans="1:19" x14ac:dyDescent="0.25">
      <c r="A80601" t="s">
        <v>30408</v>
      </c>
      <c r="B80601" t="s">
        <v>642</v>
      </c>
      <c r="C80601" s="1">
        <v>44149</v>
      </c>
      <c r="D80601">
        <v>13</v>
      </c>
      <c r="E80601" t="s">
        <v>30410</v>
      </c>
      <c r="F80601" t="s">
        <v>30513</v>
      </c>
      <c r="G80601">
        <v>3</v>
      </c>
      <c r="H80601">
        <v>1</v>
      </c>
      <c r="I80601">
        <v>4</v>
      </c>
      <c r="J80601">
        <v>4</v>
      </c>
      <c r="K80601">
        <v>1</v>
      </c>
      <c r="L80601">
        <v>5</v>
      </c>
      <c r="M80601" t="s">
        <v>30586</v>
      </c>
      <c r="N80601" t="s">
        <v>177</v>
      </c>
      <c r="O80601">
        <v>1.4</v>
      </c>
      <c r="P80601">
        <v>4.3499999999999996</v>
      </c>
      <c r="Q80601">
        <v>5.75</v>
      </c>
      <c r="R80601">
        <v>1.51</v>
      </c>
      <c r="S80601">
        <v>1.69</v>
      </c>
    </row>
    <row r="80602" spans="1:19" x14ac:dyDescent="0.25">
      <c r="A80602" t="s">
        <v>30408</v>
      </c>
      <c r="B80602" t="s">
        <v>642</v>
      </c>
      <c r="C80602" s="1">
        <v>44149</v>
      </c>
      <c r="D80602">
        <v>13</v>
      </c>
      <c r="E80602" t="s">
        <v>30514</v>
      </c>
      <c r="F80602" t="s">
        <v>30419</v>
      </c>
      <c r="G80602">
        <v>1</v>
      </c>
      <c r="H80602">
        <v>0</v>
      </c>
      <c r="I80602">
        <v>1</v>
      </c>
      <c r="J80602">
        <v>2</v>
      </c>
      <c r="K80602">
        <v>1</v>
      </c>
      <c r="L80602">
        <v>3</v>
      </c>
      <c r="M80602" t="s">
        <v>3801</v>
      </c>
      <c r="N80602" t="s">
        <v>68</v>
      </c>
      <c r="O80602">
        <v>1.36</v>
      </c>
      <c r="P80602">
        <v>4.75</v>
      </c>
      <c r="Q80602">
        <v>6</v>
      </c>
      <c r="R80602">
        <v>1.45</v>
      </c>
      <c r="S80602">
        <v>1.64</v>
      </c>
    </row>
    <row r="80603" spans="1:19" x14ac:dyDescent="0.25">
      <c r="A80603" t="s">
        <v>30408</v>
      </c>
      <c r="B80603" t="s">
        <v>642</v>
      </c>
      <c r="C80603" s="1">
        <v>44155</v>
      </c>
      <c r="D80603">
        <v>14</v>
      </c>
      <c r="E80603" t="s">
        <v>30421</v>
      </c>
      <c r="F80603" t="s">
        <v>30418</v>
      </c>
      <c r="G80603">
        <v>2</v>
      </c>
      <c r="H80603">
        <v>0</v>
      </c>
      <c r="I80603">
        <v>2</v>
      </c>
      <c r="J80603">
        <v>2</v>
      </c>
      <c r="K80603">
        <v>1</v>
      </c>
      <c r="L80603">
        <v>3</v>
      </c>
      <c r="M80603" t="s">
        <v>20263</v>
      </c>
      <c r="N80603" t="s">
        <v>120</v>
      </c>
      <c r="O80603">
        <v>1.17</v>
      </c>
      <c r="P80603">
        <v>6.5</v>
      </c>
      <c r="Q80603">
        <v>10</v>
      </c>
      <c r="R80603">
        <v>1.36</v>
      </c>
      <c r="S80603">
        <v>1.77</v>
      </c>
    </row>
    <row r="80604" spans="1:19" x14ac:dyDescent="0.25">
      <c r="A80604" t="s">
        <v>30408</v>
      </c>
      <c r="B80604" t="s">
        <v>642</v>
      </c>
      <c r="C80604" s="1">
        <v>44156</v>
      </c>
      <c r="D80604">
        <v>14</v>
      </c>
      <c r="E80604" t="s">
        <v>30419</v>
      </c>
      <c r="F80604" t="s">
        <v>30416</v>
      </c>
      <c r="G80604">
        <v>0</v>
      </c>
      <c r="H80604">
        <v>0</v>
      </c>
      <c r="I80604">
        <v>0</v>
      </c>
      <c r="J80604">
        <v>0</v>
      </c>
      <c r="K80604">
        <v>0</v>
      </c>
      <c r="L80604">
        <v>0</v>
      </c>
      <c r="M80604" t="s">
        <v>23</v>
      </c>
      <c r="N80604" t="s">
        <v>23</v>
      </c>
      <c r="O80604">
        <v>1.87</v>
      </c>
      <c r="P80604">
        <v>4.05</v>
      </c>
      <c r="Q80604">
        <v>2.95</v>
      </c>
      <c r="R80604">
        <v>1.6</v>
      </c>
      <c r="S80604">
        <v>1.54</v>
      </c>
    </row>
    <row r="80605" spans="1:19" x14ac:dyDescent="0.25">
      <c r="A80605" t="s">
        <v>30408</v>
      </c>
      <c r="B80605" t="s">
        <v>642</v>
      </c>
      <c r="C80605" s="1">
        <v>44156</v>
      </c>
      <c r="D80605">
        <v>14</v>
      </c>
      <c r="E80605" t="s">
        <v>30420</v>
      </c>
      <c r="F80605" t="s">
        <v>30514</v>
      </c>
      <c r="G80605">
        <v>0</v>
      </c>
      <c r="H80605">
        <v>0</v>
      </c>
      <c r="I80605">
        <v>0</v>
      </c>
      <c r="J80605">
        <v>0</v>
      </c>
      <c r="K80605">
        <v>1</v>
      </c>
      <c r="L80605">
        <v>1</v>
      </c>
      <c r="M80605" t="s">
        <v>23</v>
      </c>
      <c r="N80605" t="s">
        <v>105</v>
      </c>
      <c r="O80605">
        <v>11</v>
      </c>
      <c r="P80605">
        <v>9</v>
      </c>
      <c r="Q80605">
        <v>1.1299999999999999</v>
      </c>
      <c r="R80605">
        <v>1.36</v>
      </c>
      <c r="S80605">
        <v>2.38</v>
      </c>
    </row>
    <row r="80606" spans="1:19" x14ac:dyDescent="0.25">
      <c r="A80606" t="s">
        <v>30408</v>
      </c>
      <c r="B80606" t="s">
        <v>642</v>
      </c>
      <c r="C80606" s="1">
        <v>44156</v>
      </c>
      <c r="D80606">
        <v>14</v>
      </c>
      <c r="E80606" t="s">
        <v>30568</v>
      </c>
      <c r="F80606" t="s">
        <v>30566</v>
      </c>
      <c r="G80606">
        <v>0</v>
      </c>
      <c r="H80606">
        <v>1</v>
      </c>
      <c r="I80606">
        <v>1</v>
      </c>
      <c r="J80606">
        <v>0</v>
      </c>
      <c r="K80606">
        <v>3</v>
      </c>
      <c r="L80606">
        <v>3</v>
      </c>
      <c r="M80606" t="s">
        <v>23</v>
      </c>
      <c r="N80606" t="s">
        <v>20658</v>
      </c>
      <c r="O80606">
        <v>1.91</v>
      </c>
      <c r="P80606">
        <v>3.7</v>
      </c>
      <c r="Q80606">
        <v>3.05</v>
      </c>
      <c r="R80606">
        <v>1.57</v>
      </c>
      <c r="S80606">
        <v>1.53</v>
      </c>
    </row>
    <row r="80607" spans="1:19" x14ac:dyDescent="0.25">
      <c r="A80607" t="s">
        <v>30408</v>
      </c>
      <c r="B80607" t="s">
        <v>642</v>
      </c>
      <c r="C80607" s="1">
        <v>44162</v>
      </c>
      <c r="D80607">
        <v>15</v>
      </c>
      <c r="E80607" t="s">
        <v>30410</v>
      </c>
      <c r="F80607" t="s">
        <v>30416</v>
      </c>
      <c r="G80607">
        <v>2</v>
      </c>
      <c r="H80607">
        <v>0</v>
      </c>
      <c r="I80607">
        <v>2</v>
      </c>
      <c r="J80607">
        <v>3</v>
      </c>
      <c r="K80607">
        <v>1</v>
      </c>
      <c r="L80607">
        <v>4</v>
      </c>
      <c r="M80607" t="s">
        <v>30587</v>
      </c>
      <c r="N80607" t="s">
        <v>78</v>
      </c>
      <c r="O80607">
        <v>1.44</v>
      </c>
      <c r="P80607">
        <v>4.5999999999999996</v>
      </c>
      <c r="Q80607">
        <v>6.5</v>
      </c>
      <c r="R80607">
        <v>2.2999999999999998</v>
      </c>
      <c r="S80607">
        <v>1.65</v>
      </c>
    </row>
    <row r="80608" spans="1:19" x14ac:dyDescent="0.25">
      <c r="A80608" t="s">
        <v>30408</v>
      </c>
      <c r="B80608" t="s">
        <v>642</v>
      </c>
      <c r="C80608" s="1">
        <v>44163</v>
      </c>
      <c r="D80608">
        <v>15</v>
      </c>
      <c r="E80608" t="s">
        <v>30421</v>
      </c>
      <c r="F80608" t="s">
        <v>30419</v>
      </c>
      <c r="G80608">
        <v>2</v>
      </c>
      <c r="H80608">
        <v>1</v>
      </c>
      <c r="I80608">
        <v>3</v>
      </c>
      <c r="J80608">
        <v>3</v>
      </c>
      <c r="K80608">
        <v>1</v>
      </c>
      <c r="L80608">
        <v>4</v>
      </c>
      <c r="M80608" t="s">
        <v>30588</v>
      </c>
      <c r="N80608" t="s">
        <v>326</v>
      </c>
      <c r="O80608">
        <v>1.5</v>
      </c>
      <c r="P80608">
        <v>3.8</v>
      </c>
      <c r="Q80608">
        <v>5.5</v>
      </c>
      <c r="R80608">
        <v>1.83</v>
      </c>
      <c r="S80608">
        <v>1.91</v>
      </c>
    </row>
    <row r="80609" spans="1:19" x14ac:dyDescent="0.25">
      <c r="A80609" t="s">
        <v>30408</v>
      </c>
      <c r="B80609" t="s">
        <v>642</v>
      </c>
      <c r="C80609" s="1">
        <v>44163</v>
      </c>
      <c r="D80609">
        <v>15</v>
      </c>
      <c r="E80609" t="s">
        <v>30514</v>
      </c>
      <c r="F80609" t="s">
        <v>30415</v>
      </c>
      <c r="G80609">
        <v>1</v>
      </c>
      <c r="H80609">
        <v>1</v>
      </c>
      <c r="I80609">
        <v>2</v>
      </c>
      <c r="J80609">
        <v>4</v>
      </c>
      <c r="K80609">
        <v>1</v>
      </c>
      <c r="L80609">
        <v>5</v>
      </c>
      <c r="M80609" t="s">
        <v>30589</v>
      </c>
      <c r="N80609" t="s">
        <v>270</v>
      </c>
      <c r="O80609">
        <v>1.1299999999999999</v>
      </c>
      <c r="P80609">
        <v>7.5</v>
      </c>
      <c r="Q80609">
        <v>11</v>
      </c>
      <c r="R80609">
        <v>1.57</v>
      </c>
      <c r="S80609">
        <v>2.63</v>
      </c>
    </row>
    <row r="80610" spans="1:19" x14ac:dyDescent="0.25">
      <c r="A80610" t="s">
        <v>30408</v>
      </c>
      <c r="B80610" t="s">
        <v>642</v>
      </c>
      <c r="C80610" s="1">
        <v>44163</v>
      </c>
      <c r="D80610">
        <v>15</v>
      </c>
      <c r="E80610" t="s">
        <v>30446</v>
      </c>
      <c r="F80610" t="s">
        <v>30568</v>
      </c>
      <c r="G80610">
        <v>1</v>
      </c>
      <c r="H80610">
        <v>2</v>
      </c>
      <c r="I80610">
        <v>3</v>
      </c>
      <c r="J80610">
        <v>1</v>
      </c>
      <c r="K80610">
        <v>4</v>
      </c>
      <c r="L80610">
        <v>5</v>
      </c>
      <c r="M80610" t="s">
        <v>84</v>
      </c>
      <c r="N80610" t="s">
        <v>30590</v>
      </c>
      <c r="O80610">
        <v>1.74</v>
      </c>
      <c r="P80610">
        <v>3.85</v>
      </c>
      <c r="Q80610">
        <v>3.45</v>
      </c>
      <c r="R80610">
        <v>1.44</v>
      </c>
      <c r="S80610">
        <v>1.43</v>
      </c>
    </row>
    <row r="80611" spans="1:19" x14ac:dyDescent="0.25">
      <c r="A80611" t="s">
        <v>30408</v>
      </c>
      <c r="B80611" t="s">
        <v>642</v>
      </c>
      <c r="C80611" s="1">
        <v>44163</v>
      </c>
      <c r="D80611">
        <v>15</v>
      </c>
      <c r="E80611" t="s">
        <v>30566</v>
      </c>
      <c r="F80611" t="s">
        <v>30420</v>
      </c>
      <c r="G80611">
        <v>0</v>
      </c>
      <c r="H80611">
        <v>0</v>
      </c>
      <c r="I80611">
        <v>0</v>
      </c>
      <c r="J80611">
        <v>0</v>
      </c>
      <c r="K80611">
        <v>1</v>
      </c>
      <c r="L80611">
        <v>1</v>
      </c>
      <c r="M80611" t="s">
        <v>23</v>
      </c>
      <c r="N80611" t="s">
        <v>149</v>
      </c>
      <c r="O80611">
        <v>2.7</v>
      </c>
      <c r="P80611">
        <v>3.15</v>
      </c>
      <c r="Q80611">
        <v>2.35</v>
      </c>
      <c r="R80611">
        <v>1.69</v>
      </c>
      <c r="S80611">
        <v>1.53</v>
      </c>
    </row>
    <row r="80612" spans="1:19" x14ac:dyDescent="0.25">
      <c r="A80612" t="s">
        <v>30408</v>
      </c>
      <c r="B80612" t="s">
        <v>642</v>
      </c>
      <c r="C80612" s="1">
        <v>44164</v>
      </c>
      <c r="D80612">
        <v>15</v>
      </c>
      <c r="E80612" t="s">
        <v>30513</v>
      </c>
      <c r="F80612" t="s">
        <v>30418</v>
      </c>
      <c r="G80612">
        <v>0</v>
      </c>
      <c r="H80612">
        <v>0</v>
      </c>
      <c r="I80612">
        <v>0</v>
      </c>
      <c r="J80612">
        <v>1</v>
      </c>
      <c r="K80612">
        <v>1</v>
      </c>
      <c r="L80612">
        <v>2</v>
      </c>
      <c r="M80612" t="s">
        <v>181</v>
      </c>
      <c r="N80612" t="s">
        <v>215</v>
      </c>
      <c r="O80612">
        <v>1.71</v>
      </c>
      <c r="P80612">
        <v>4.0999999999999996</v>
      </c>
      <c r="Q80612">
        <v>3.45</v>
      </c>
      <c r="R80612">
        <v>1.43</v>
      </c>
      <c r="S80612">
        <v>1.47</v>
      </c>
    </row>
    <row r="80613" spans="1:19" x14ac:dyDescent="0.25">
      <c r="A80613" t="s">
        <v>30408</v>
      </c>
      <c r="B80613" t="s">
        <v>642</v>
      </c>
      <c r="C80613" s="1">
        <v>44166</v>
      </c>
      <c r="D80613">
        <v>19</v>
      </c>
      <c r="E80613" t="s">
        <v>30420</v>
      </c>
      <c r="F80613" t="s">
        <v>30416</v>
      </c>
      <c r="G80613">
        <v>2</v>
      </c>
      <c r="H80613">
        <v>1</v>
      </c>
      <c r="I80613">
        <v>3</v>
      </c>
      <c r="J80613">
        <v>2</v>
      </c>
      <c r="K80613">
        <v>1</v>
      </c>
      <c r="L80613">
        <v>3</v>
      </c>
      <c r="M80613" t="s">
        <v>14507</v>
      </c>
      <c r="N80613" t="s">
        <v>61</v>
      </c>
      <c r="O80613">
        <v>1.87</v>
      </c>
      <c r="P80613">
        <v>3.6</v>
      </c>
      <c r="Q80613">
        <v>3.55</v>
      </c>
      <c r="R80613">
        <v>1.7</v>
      </c>
      <c r="S80613">
        <v>1.61</v>
      </c>
    </row>
    <row r="80614" spans="1:19" x14ac:dyDescent="0.25">
      <c r="A80614" t="s">
        <v>30408</v>
      </c>
      <c r="B80614" t="s">
        <v>642</v>
      </c>
      <c r="C80614" s="1">
        <v>44166</v>
      </c>
      <c r="D80614">
        <v>19</v>
      </c>
      <c r="E80614" t="s">
        <v>30446</v>
      </c>
      <c r="F80614" t="s">
        <v>30410</v>
      </c>
      <c r="G80614">
        <v>1</v>
      </c>
      <c r="H80614">
        <v>1</v>
      </c>
      <c r="I80614">
        <v>2</v>
      </c>
      <c r="J80614">
        <v>1</v>
      </c>
      <c r="K80614">
        <v>1</v>
      </c>
      <c r="L80614">
        <v>2</v>
      </c>
      <c r="M80614" t="s">
        <v>439</v>
      </c>
      <c r="N80614" t="s">
        <v>744</v>
      </c>
      <c r="O80614">
        <v>5.75</v>
      </c>
      <c r="P80614">
        <v>4.3</v>
      </c>
      <c r="Q80614">
        <v>1.46</v>
      </c>
      <c r="R80614">
        <v>1.6</v>
      </c>
      <c r="S80614">
        <v>1.57</v>
      </c>
    </row>
    <row r="80615" spans="1:19" x14ac:dyDescent="0.25">
      <c r="A80615" t="s">
        <v>30408</v>
      </c>
      <c r="B80615" t="s">
        <v>642</v>
      </c>
      <c r="C80615" s="1">
        <v>44166</v>
      </c>
      <c r="D80615">
        <v>19</v>
      </c>
      <c r="E80615" t="s">
        <v>30421</v>
      </c>
      <c r="F80615" t="s">
        <v>30566</v>
      </c>
      <c r="G80615">
        <v>1</v>
      </c>
      <c r="H80615">
        <v>0</v>
      </c>
      <c r="I80615">
        <v>1</v>
      </c>
      <c r="J80615">
        <v>2</v>
      </c>
      <c r="K80615">
        <v>0</v>
      </c>
      <c r="L80615">
        <v>2</v>
      </c>
      <c r="M80615" t="s">
        <v>7484</v>
      </c>
      <c r="N80615" t="s">
        <v>23</v>
      </c>
      <c r="O80615">
        <v>1.3</v>
      </c>
      <c r="P80615">
        <v>5</v>
      </c>
      <c r="Q80615">
        <v>8</v>
      </c>
      <c r="R80615">
        <v>1.6</v>
      </c>
      <c r="S80615">
        <v>1.91</v>
      </c>
    </row>
    <row r="80616" spans="1:19" x14ac:dyDescent="0.25">
      <c r="A80616" t="s">
        <v>30408</v>
      </c>
      <c r="B80616" t="s">
        <v>642</v>
      </c>
      <c r="C80616" s="1">
        <v>44166</v>
      </c>
      <c r="D80616">
        <v>19</v>
      </c>
      <c r="E80616" t="s">
        <v>30568</v>
      </c>
      <c r="F80616" t="s">
        <v>30415</v>
      </c>
      <c r="G80616">
        <v>2</v>
      </c>
      <c r="H80616">
        <v>0</v>
      </c>
      <c r="I80616">
        <v>2</v>
      </c>
      <c r="J80616">
        <v>2</v>
      </c>
      <c r="K80616">
        <v>0</v>
      </c>
      <c r="L80616">
        <v>2</v>
      </c>
      <c r="M80616" t="s">
        <v>9623</v>
      </c>
      <c r="N80616" t="s">
        <v>23</v>
      </c>
      <c r="O80616">
        <v>2.1</v>
      </c>
      <c r="P80616">
        <v>3.7</v>
      </c>
      <c r="Q80616">
        <v>2.9</v>
      </c>
      <c r="R80616">
        <v>1.6</v>
      </c>
      <c r="S80616">
        <v>1.48</v>
      </c>
    </row>
    <row r="80617" spans="1:19" x14ac:dyDescent="0.25">
      <c r="A80617" t="s">
        <v>30408</v>
      </c>
      <c r="B80617" t="s">
        <v>642</v>
      </c>
      <c r="C80617" s="1">
        <v>44167</v>
      </c>
      <c r="D80617">
        <v>19</v>
      </c>
      <c r="E80617" t="s">
        <v>30418</v>
      </c>
      <c r="F80617" t="s">
        <v>30514</v>
      </c>
      <c r="G80617">
        <v>0</v>
      </c>
      <c r="H80617">
        <v>3</v>
      </c>
      <c r="I80617">
        <v>3</v>
      </c>
      <c r="J80617">
        <v>0</v>
      </c>
      <c r="K80617">
        <v>4</v>
      </c>
      <c r="L80617">
        <v>4</v>
      </c>
      <c r="M80617" t="s">
        <v>23</v>
      </c>
      <c r="N80617" t="s">
        <v>30591</v>
      </c>
      <c r="O80617">
        <v>12</v>
      </c>
      <c r="P80617">
        <v>8</v>
      </c>
      <c r="Q80617">
        <v>1.1299999999999999</v>
      </c>
      <c r="R80617">
        <v>1.29</v>
      </c>
      <c r="S80617">
        <v>1.83</v>
      </c>
    </row>
    <row r="80618" spans="1:19" x14ac:dyDescent="0.25">
      <c r="A80618" t="s">
        <v>30408</v>
      </c>
      <c r="B80618" t="s">
        <v>642</v>
      </c>
      <c r="C80618" s="1">
        <v>44169</v>
      </c>
      <c r="D80618">
        <v>16</v>
      </c>
      <c r="E80618" t="s">
        <v>30415</v>
      </c>
      <c r="F80618" t="s">
        <v>30421</v>
      </c>
      <c r="G80618">
        <v>0</v>
      </c>
      <c r="H80618">
        <v>1</v>
      </c>
      <c r="I80618">
        <v>1</v>
      </c>
      <c r="J80618">
        <v>1</v>
      </c>
      <c r="K80618">
        <v>3</v>
      </c>
      <c r="L80618">
        <v>4</v>
      </c>
      <c r="M80618" t="s">
        <v>147</v>
      </c>
      <c r="N80618" t="s">
        <v>30592</v>
      </c>
      <c r="O80618">
        <v>6.5</v>
      </c>
      <c r="P80618">
        <v>5.5</v>
      </c>
      <c r="Q80618">
        <v>1.29</v>
      </c>
      <c r="R80618">
        <v>1.43</v>
      </c>
      <c r="S80618">
        <v>1.77</v>
      </c>
    </row>
    <row r="80619" spans="1:19" x14ac:dyDescent="0.25">
      <c r="A80619" t="s">
        <v>30408</v>
      </c>
      <c r="B80619" t="s">
        <v>642</v>
      </c>
      <c r="C80619" s="1">
        <v>44170</v>
      </c>
      <c r="D80619">
        <v>14</v>
      </c>
      <c r="E80619" t="s">
        <v>30513</v>
      </c>
      <c r="F80619" t="s">
        <v>30446</v>
      </c>
      <c r="G80619">
        <v>2</v>
      </c>
      <c r="H80619">
        <v>0</v>
      </c>
      <c r="I80619">
        <v>2</v>
      </c>
      <c r="J80619">
        <v>6</v>
      </c>
      <c r="K80619">
        <v>0</v>
      </c>
      <c r="L80619">
        <v>6</v>
      </c>
      <c r="M80619" t="s">
        <v>30593</v>
      </c>
      <c r="N80619" t="s">
        <v>23</v>
      </c>
      <c r="O80619">
        <v>2.1</v>
      </c>
      <c r="P80619">
        <v>3.6</v>
      </c>
      <c r="Q80619">
        <v>2.8</v>
      </c>
      <c r="R80619">
        <v>1.5</v>
      </c>
      <c r="S80619">
        <v>1.45</v>
      </c>
    </row>
    <row r="80620" spans="1:19" x14ac:dyDescent="0.25">
      <c r="A80620" t="s">
        <v>30408</v>
      </c>
      <c r="B80620" t="s">
        <v>642</v>
      </c>
      <c r="C80620" s="1">
        <v>44170</v>
      </c>
      <c r="D80620">
        <v>16</v>
      </c>
      <c r="E80620" t="s">
        <v>30420</v>
      </c>
      <c r="F80620" t="s">
        <v>30410</v>
      </c>
      <c r="G80620">
        <v>0</v>
      </c>
      <c r="H80620">
        <v>0</v>
      </c>
      <c r="I80620">
        <v>0</v>
      </c>
      <c r="J80620">
        <v>1</v>
      </c>
      <c r="K80620">
        <v>1</v>
      </c>
      <c r="L80620">
        <v>2</v>
      </c>
      <c r="M80620" t="s">
        <v>207</v>
      </c>
      <c r="N80620" t="s">
        <v>211</v>
      </c>
      <c r="O80620">
        <v>4.5999999999999996</v>
      </c>
      <c r="P80620">
        <v>4.05</v>
      </c>
      <c r="Q80620">
        <v>1.53</v>
      </c>
      <c r="R80620">
        <v>1.54</v>
      </c>
      <c r="S80620">
        <v>1.61</v>
      </c>
    </row>
    <row r="80621" spans="1:19" x14ac:dyDescent="0.25">
      <c r="A80621" t="s">
        <v>30408</v>
      </c>
      <c r="B80621" t="s">
        <v>642</v>
      </c>
      <c r="C80621" s="1">
        <v>44170</v>
      </c>
      <c r="D80621">
        <v>1</v>
      </c>
      <c r="E80621" t="s">
        <v>30568</v>
      </c>
      <c r="F80621" t="s">
        <v>30418</v>
      </c>
      <c r="G80621">
        <v>0</v>
      </c>
      <c r="H80621">
        <v>0</v>
      </c>
      <c r="I80621">
        <v>0</v>
      </c>
      <c r="J80621">
        <v>1</v>
      </c>
      <c r="K80621">
        <v>1</v>
      </c>
      <c r="L80621">
        <v>2</v>
      </c>
      <c r="M80621" t="s">
        <v>171</v>
      </c>
      <c r="N80621" t="s">
        <v>117</v>
      </c>
      <c r="O80621">
        <v>1.74</v>
      </c>
      <c r="P80621">
        <v>3.75</v>
      </c>
      <c r="Q80621">
        <v>3.65</v>
      </c>
      <c r="R80621">
        <v>1.57</v>
      </c>
      <c r="S80621">
        <v>1.56</v>
      </c>
    </row>
    <row r="80622" spans="1:19" x14ac:dyDescent="0.25">
      <c r="A80622" t="s">
        <v>30408</v>
      </c>
      <c r="B80622" t="s">
        <v>642</v>
      </c>
      <c r="C80622" s="1">
        <v>44170</v>
      </c>
      <c r="D80622">
        <v>16</v>
      </c>
      <c r="E80622" t="s">
        <v>30419</v>
      </c>
      <c r="F80622" t="s">
        <v>30566</v>
      </c>
      <c r="G80622">
        <v>3</v>
      </c>
      <c r="H80622">
        <v>1</v>
      </c>
      <c r="I80622">
        <v>4</v>
      </c>
      <c r="J80622">
        <v>6</v>
      </c>
      <c r="K80622">
        <v>3</v>
      </c>
      <c r="L80622">
        <v>9</v>
      </c>
      <c r="M80622" t="s">
        <v>30594</v>
      </c>
      <c r="N80622" t="s">
        <v>13830</v>
      </c>
      <c r="O80622">
        <v>1.69</v>
      </c>
      <c r="P80622">
        <v>3.8</v>
      </c>
      <c r="Q80622">
        <v>3.8</v>
      </c>
      <c r="R80622">
        <v>1.47</v>
      </c>
      <c r="S80622">
        <v>1.45</v>
      </c>
    </row>
    <row r="80623" spans="1:19" x14ac:dyDescent="0.25">
      <c r="A80623" t="s">
        <v>30408</v>
      </c>
      <c r="B80623" t="s">
        <v>642</v>
      </c>
      <c r="C80623" s="1">
        <v>44173</v>
      </c>
      <c r="D80623">
        <v>16</v>
      </c>
      <c r="E80623" t="s">
        <v>30418</v>
      </c>
      <c r="F80623" t="s">
        <v>30446</v>
      </c>
      <c r="G80623">
        <v>0</v>
      </c>
      <c r="H80623">
        <v>2</v>
      </c>
      <c r="I80623">
        <v>2</v>
      </c>
      <c r="J80623">
        <v>1</v>
      </c>
      <c r="K80623">
        <v>2</v>
      </c>
      <c r="L80623">
        <v>3</v>
      </c>
      <c r="M80623" t="s">
        <v>201</v>
      </c>
      <c r="N80623" t="s">
        <v>13815</v>
      </c>
      <c r="O80623">
        <v>2.7</v>
      </c>
      <c r="P80623">
        <v>3.6</v>
      </c>
      <c r="Q80623">
        <v>2.15</v>
      </c>
      <c r="R80623">
        <v>1.5</v>
      </c>
      <c r="S80623">
        <v>1.45</v>
      </c>
    </row>
    <row r="80624" spans="1:19" x14ac:dyDescent="0.25">
      <c r="A80624" t="s">
        <v>30408</v>
      </c>
      <c r="B80624" t="s">
        <v>642</v>
      </c>
      <c r="C80624" s="1">
        <v>44174</v>
      </c>
      <c r="D80624">
        <v>14</v>
      </c>
      <c r="E80624" t="s">
        <v>30415</v>
      </c>
      <c r="F80624" t="s">
        <v>30410</v>
      </c>
      <c r="G80624">
        <v>1</v>
      </c>
      <c r="H80624">
        <v>2</v>
      </c>
      <c r="I80624">
        <v>3</v>
      </c>
      <c r="J80624">
        <v>1</v>
      </c>
      <c r="K80624">
        <v>2</v>
      </c>
      <c r="L80624">
        <v>3</v>
      </c>
      <c r="M80624" t="s">
        <v>41</v>
      </c>
      <c r="N80624" t="s">
        <v>6838</v>
      </c>
      <c r="O80624">
        <v>5</v>
      </c>
      <c r="P80624">
        <v>4.6500000000000004</v>
      </c>
      <c r="Q80624">
        <v>1.4</v>
      </c>
      <c r="R80624">
        <v>1.32</v>
      </c>
      <c r="S80624">
        <v>1.44</v>
      </c>
    </row>
    <row r="80625" spans="1:19" x14ac:dyDescent="0.25">
      <c r="A80625" t="s">
        <v>30408</v>
      </c>
      <c r="B80625" t="s">
        <v>642</v>
      </c>
      <c r="C80625" s="1">
        <v>44177</v>
      </c>
      <c r="D80625">
        <v>12</v>
      </c>
      <c r="E80625" t="s">
        <v>30446</v>
      </c>
      <c r="F80625" t="s">
        <v>30419</v>
      </c>
      <c r="G80625">
        <v>0</v>
      </c>
      <c r="H80625">
        <v>0</v>
      </c>
      <c r="I80625">
        <v>0</v>
      </c>
      <c r="J80625">
        <v>2</v>
      </c>
      <c r="K80625">
        <v>0</v>
      </c>
      <c r="L80625">
        <v>2</v>
      </c>
      <c r="M80625" t="s">
        <v>2873</v>
      </c>
      <c r="N80625" t="s">
        <v>23</v>
      </c>
      <c r="O80625">
        <v>2.8</v>
      </c>
      <c r="P80625">
        <v>3.65</v>
      </c>
      <c r="Q80625">
        <v>2.0499999999999998</v>
      </c>
      <c r="R80625">
        <v>1.53</v>
      </c>
      <c r="S80625">
        <v>1.47</v>
      </c>
    </row>
    <row r="80626" spans="1:19" x14ac:dyDescent="0.25">
      <c r="A80626" t="s">
        <v>30408</v>
      </c>
      <c r="B80626" t="s">
        <v>642</v>
      </c>
      <c r="C80626" s="1">
        <v>44177</v>
      </c>
      <c r="D80626">
        <v>10</v>
      </c>
      <c r="E80626" t="s">
        <v>30410</v>
      </c>
      <c r="F80626" t="s">
        <v>30420</v>
      </c>
      <c r="G80626">
        <v>3</v>
      </c>
      <c r="H80626">
        <v>0</v>
      </c>
      <c r="I80626">
        <v>3</v>
      </c>
      <c r="J80626">
        <v>4</v>
      </c>
      <c r="K80626">
        <v>1</v>
      </c>
      <c r="L80626">
        <v>5</v>
      </c>
      <c r="M80626" t="s">
        <v>30595</v>
      </c>
      <c r="N80626" t="s">
        <v>200</v>
      </c>
      <c r="O80626">
        <v>1.33</v>
      </c>
      <c r="P80626">
        <v>4.75</v>
      </c>
      <c r="Q80626">
        <v>6</v>
      </c>
      <c r="R80626">
        <v>1.69</v>
      </c>
      <c r="S80626">
        <v>2</v>
      </c>
    </row>
    <row r="80627" spans="1:19" x14ac:dyDescent="0.25">
      <c r="A80627" t="s">
        <v>30408</v>
      </c>
      <c r="B80627" t="s">
        <v>642</v>
      </c>
      <c r="C80627" s="1">
        <v>44177</v>
      </c>
      <c r="D80627">
        <v>13</v>
      </c>
      <c r="E80627" t="s">
        <v>30418</v>
      </c>
      <c r="F80627" t="s">
        <v>30568</v>
      </c>
      <c r="G80627">
        <v>1</v>
      </c>
      <c r="H80627">
        <v>0</v>
      </c>
      <c r="I80627">
        <v>1</v>
      </c>
      <c r="J80627">
        <v>4</v>
      </c>
      <c r="K80627">
        <v>1</v>
      </c>
      <c r="L80627">
        <v>5</v>
      </c>
      <c r="M80627" t="s">
        <v>30596</v>
      </c>
      <c r="N80627" t="s">
        <v>381</v>
      </c>
      <c r="O80627">
        <v>2.4500000000000002</v>
      </c>
      <c r="P80627">
        <v>3.7</v>
      </c>
      <c r="Q80627">
        <v>2.25</v>
      </c>
      <c r="R80627">
        <v>1.57</v>
      </c>
      <c r="S80627">
        <v>1.53</v>
      </c>
    </row>
    <row r="80628" spans="1:19" x14ac:dyDescent="0.25">
      <c r="A80628" t="s">
        <v>30408</v>
      </c>
      <c r="B80628" t="s">
        <v>642</v>
      </c>
      <c r="C80628" s="1">
        <v>44177</v>
      </c>
      <c r="D80628">
        <v>11</v>
      </c>
      <c r="E80628" t="s">
        <v>30421</v>
      </c>
      <c r="F80628" t="s">
        <v>30514</v>
      </c>
      <c r="G80628">
        <v>0</v>
      </c>
      <c r="H80628">
        <v>0</v>
      </c>
      <c r="I80628">
        <v>0</v>
      </c>
      <c r="J80628">
        <v>2</v>
      </c>
      <c r="K80628">
        <v>0</v>
      </c>
      <c r="L80628">
        <v>2</v>
      </c>
      <c r="M80628" t="s">
        <v>4377</v>
      </c>
      <c r="N80628" t="s">
        <v>23</v>
      </c>
      <c r="O80628">
        <v>3</v>
      </c>
      <c r="P80628">
        <v>3.6</v>
      </c>
      <c r="Q80628">
        <v>2</v>
      </c>
      <c r="R80628">
        <v>1.5</v>
      </c>
      <c r="S80628">
        <v>1.5</v>
      </c>
    </row>
    <row r="80629" spans="1:19" x14ac:dyDescent="0.25">
      <c r="A80629" t="s">
        <v>30408</v>
      </c>
      <c r="B80629" t="s">
        <v>642</v>
      </c>
      <c r="C80629" s="1">
        <v>44180</v>
      </c>
      <c r="D80629">
        <v>20</v>
      </c>
      <c r="E80629" t="s">
        <v>30415</v>
      </c>
      <c r="F80629" t="s">
        <v>30446</v>
      </c>
      <c r="G80629">
        <v>0</v>
      </c>
      <c r="H80629">
        <v>2</v>
      </c>
      <c r="I80629">
        <v>2</v>
      </c>
      <c r="J80629">
        <v>1</v>
      </c>
      <c r="K80629">
        <v>2</v>
      </c>
      <c r="L80629">
        <v>3</v>
      </c>
      <c r="M80629" t="s">
        <v>78</v>
      </c>
      <c r="N80629" t="s">
        <v>3570</v>
      </c>
      <c r="O80629">
        <v>2.5499999999999998</v>
      </c>
      <c r="P80629">
        <v>3.65</v>
      </c>
      <c r="Q80629">
        <v>2.25</v>
      </c>
      <c r="R80629">
        <v>1.47</v>
      </c>
      <c r="S80629">
        <v>1.42</v>
      </c>
    </row>
    <row r="80630" spans="1:19" x14ac:dyDescent="0.25">
      <c r="A80630" t="s">
        <v>30408</v>
      </c>
      <c r="B80630" t="s">
        <v>642</v>
      </c>
      <c r="C80630" s="1">
        <v>44180</v>
      </c>
      <c r="D80630">
        <v>20</v>
      </c>
      <c r="E80630" t="s">
        <v>30416</v>
      </c>
      <c r="F80630" t="s">
        <v>30514</v>
      </c>
      <c r="G80630">
        <v>0</v>
      </c>
      <c r="H80630">
        <v>2</v>
      </c>
      <c r="I80630">
        <v>2</v>
      </c>
      <c r="J80630">
        <v>0</v>
      </c>
      <c r="K80630">
        <v>4</v>
      </c>
      <c r="L80630">
        <v>4</v>
      </c>
      <c r="M80630" t="s">
        <v>23</v>
      </c>
      <c r="N80630" t="s">
        <v>30597</v>
      </c>
      <c r="O80630">
        <v>11</v>
      </c>
      <c r="P80630">
        <v>7</v>
      </c>
      <c r="Q80630">
        <v>1.17</v>
      </c>
      <c r="R80630">
        <v>1.4</v>
      </c>
      <c r="S80630">
        <v>1.91</v>
      </c>
    </row>
    <row r="80631" spans="1:19" x14ac:dyDescent="0.25">
      <c r="A80631" t="s">
        <v>30408</v>
      </c>
      <c r="B80631" t="s">
        <v>642</v>
      </c>
      <c r="C80631" s="1">
        <v>44180</v>
      </c>
      <c r="D80631">
        <v>20</v>
      </c>
      <c r="E80631" t="s">
        <v>30513</v>
      </c>
      <c r="F80631" t="s">
        <v>30420</v>
      </c>
      <c r="G80631">
        <v>1</v>
      </c>
      <c r="H80631">
        <v>0</v>
      </c>
      <c r="I80631">
        <v>1</v>
      </c>
      <c r="J80631">
        <v>1</v>
      </c>
      <c r="K80631">
        <v>0</v>
      </c>
      <c r="L80631">
        <v>1</v>
      </c>
      <c r="M80631" t="s">
        <v>44</v>
      </c>
      <c r="N80631" t="s">
        <v>23</v>
      </c>
      <c r="O80631">
        <v>2.0499999999999998</v>
      </c>
      <c r="P80631">
        <v>3.45</v>
      </c>
      <c r="Q80631">
        <v>3</v>
      </c>
      <c r="R80631">
        <v>1.77</v>
      </c>
      <c r="S80631">
        <v>1.65</v>
      </c>
    </row>
    <row r="80632" spans="1:19" x14ac:dyDescent="0.25">
      <c r="A80632" t="s">
        <v>30408</v>
      </c>
      <c r="B80632" t="s">
        <v>642</v>
      </c>
      <c r="C80632" s="1">
        <v>44181</v>
      </c>
      <c r="D80632">
        <v>20</v>
      </c>
      <c r="E80632" t="s">
        <v>30568</v>
      </c>
      <c r="F80632" t="s">
        <v>30419</v>
      </c>
      <c r="G80632">
        <v>0</v>
      </c>
      <c r="H80632">
        <v>0</v>
      </c>
      <c r="I80632">
        <v>0</v>
      </c>
      <c r="J80632">
        <v>2</v>
      </c>
      <c r="K80632">
        <v>1</v>
      </c>
      <c r="L80632">
        <v>3</v>
      </c>
      <c r="M80632" t="s">
        <v>2407</v>
      </c>
      <c r="N80632" t="s">
        <v>515</v>
      </c>
      <c r="O80632">
        <v>2.6</v>
      </c>
      <c r="P80632">
        <v>3.6</v>
      </c>
      <c r="Q80632">
        <v>2.2000000000000002</v>
      </c>
      <c r="R80632">
        <v>1.67</v>
      </c>
      <c r="S80632">
        <v>1.57</v>
      </c>
    </row>
    <row r="80633" spans="1:19" x14ac:dyDescent="0.25">
      <c r="A80633" t="s">
        <v>30408</v>
      </c>
      <c r="B80633" t="s">
        <v>642</v>
      </c>
      <c r="C80633" s="1">
        <v>44183</v>
      </c>
      <c r="D80633">
        <v>17</v>
      </c>
      <c r="E80633" t="s">
        <v>30446</v>
      </c>
      <c r="F80633" t="s">
        <v>30416</v>
      </c>
      <c r="G80633">
        <v>1</v>
      </c>
      <c r="H80633">
        <v>0</v>
      </c>
      <c r="I80633">
        <v>1</v>
      </c>
      <c r="J80633">
        <v>1</v>
      </c>
      <c r="K80633">
        <v>1</v>
      </c>
      <c r="L80633">
        <v>2</v>
      </c>
      <c r="M80633" t="s">
        <v>270</v>
      </c>
      <c r="N80633" t="s">
        <v>207</v>
      </c>
      <c r="O80633">
        <v>2.15</v>
      </c>
      <c r="P80633">
        <v>3.55</v>
      </c>
      <c r="Q80633">
        <v>2.7</v>
      </c>
      <c r="R80633">
        <v>1.45</v>
      </c>
      <c r="S80633">
        <v>1.4</v>
      </c>
    </row>
    <row r="80634" spans="1:19" x14ac:dyDescent="0.25">
      <c r="A80634" t="s">
        <v>30408</v>
      </c>
      <c r="B80634" t="s">
        <v>642</v>
      </c>
      <c r="C80634" s="1">
        <v>44184</v>
      </c>
      <c r="D80634">
        <v>17</v>
      </c>
      <c r="E80634" t="s">
        <v>30421</v>
      </c>
      <c r="F80634" t="s">
        <v>30420</v>
      </c>
      <c r="G80634">
        <v>1</v>
      </c>
      <c r="H80634">
        <v>1</v>
      </c>
      <c r="I80634">
        <v>2</v>
      </c>
      <c r="J80634">
        <v>3</v>
      </c>
      <c r="K80634">
        <v>1</v>
      </c>
      <c r="L80634">
        <v>4</v>
      </c>
      <c r="M80634" t="s">
        <v>30598</v>
      </c>
      <c r="N80634" t="s">
        <v>169</v>
      </c>
      <c r="O80634">
        <v>1.27</v>
      </c>
      <c r="P80634">
        <v>6</v>
      </c>
      <c r="Q80634">
        <v>6.25</v>
      </c>
      <c r="R80634">
        <v>1.56</v>
      </c>
      <c r="S80634">
        <v>2.1</v>
      </c>
    </row>
    <row r="80635" spans="1:19" x14ac:dyDescent="0.25">
      <c r="A80635" t="s">
        <v>30408</v>
      </c>
      <c r="B80635" t="s">
        <v>642</v>
      </c>
      <c r="C80635" s="1">
        <v>44184</v>
      </c>
      <c r="D80635">
        <v>17</v>
      </c>
      <c r="E80635" t="s">
        <v>30514</v>
      </c>
      <c r="F80635" t="s">
        <v>30513</v>
      </c>
      <c r="G80635">
        <v>2</v>
      </c>
      <c r="H80635">
        <v>1</v>
      </c>
      <c r="I80635">
        <v>3</v>
      </c>
      <c r="J80635">
        <v>2</v>
      </c>
      <c r="K80635">
        <v>1</v>
      </c>
      <c r="L80635">
        <v>3</v>
      </c>
      <c r="M80635" t="s">
        <v>4174</v>
      </c>
      <c r="N80635" t="s">
        <v>61</v>
      </c>
      <c r="O80635">
        <v>1.1299999999999999</v>
      </c>
      <c r="P80635">
        <v>8</v>
      </c>
      <c r="Q80635">
        <v>13</v>
      </c>
      <c r="R80635">
        <v>1.36</v>
      </c>
      <c r="S80635">
        <v>1.83</v>
      </c>
    </row>
    <row r="80636" spans="1:19" x14ac:dyDescent="0.25">
      <c r="A80636" t="s">
        <v>30408</v>
      </c>
      <c r="B80636" t="s">
        <v>642</v>
      </c>
      <c r="C80636" s="1">
        <v>44184</v>
      </c>
      <c r="D80636">
        <v>17</v>
      </c>
      <c r="E80636" t="s">
        <v>30419</v>
      </c>
      <c r="F80636" t="s">
        <v>30418</v>
      </c>
      <c r="G80636">
        <v>2</v>
      </c>
      <c r="H80636">
        <v>0</v>
      </c>
      <c r="I80636">
        <v>2</v>
      </c>
      <c r="J80636">
        <v>4</v>
      </c>
      <c r="K80636">
        <v>1</v>
      </c>
      <c r="L80636">
        <v>5</v>
      </c>
      <c r="M80636" t="s">
        <v>30599</v>
      </c>
      <c r="N80636" t="s">
        <v>372</v>
      </c>
      <c r="O80636">
        <v>1.74</v>
      </c>
      <c r="P80636">
        <v>3.9</v>
      </c>
      <c r="Q80636">
        <v>3.45</v>
      </c>
      <c r="R80636">
        <v>1.57</v>
      </c>
      <c r="S80636">
        <v>1.57</v>
      </c>
    </row>
    <row r="80637" spans="1:19" x14ac:dyDescent="0.25">
      <c r="A80637" t="s">
        <v>30408</v>
      </c>
      <c r="B80637" t="s">
        <v>642</v>
      </c>
      <c r="C80637" s="1">
        <v>44184</v>
      </c>
      <c r="D80637">
        <v>17</v>
      </c>
      <c r="E80637" t="s">
        <v>30566</v>
      </c>
      <c r="F80637" t="s">
        <v>30415</v>
      </c>
      <c r="G80637">
        <v>1</v>
      </c>
      <c r="H80637">
        <v>0</v>
      </c>
      <c r="I80637">
        <v>1</v>
      </c>
      <c r="J80637">
        <v>3</v>
      </c>
      <c r="K80637">
        <v>0</v>
      </c>
      <c r="L80637">
        <v>3</v>
      </c>
      <c r="M80637" t="s">
        <v>30600</v>
      </c>
      <c r="N80637" t="s">
        <v>23</v>
      </c>
      <c r="O80637">
        <v>2.35</v>
      </c>
      <c r="P80637">
        <v>3.2</v>
      </c>
      <c r="Q80637">
        <v>2.7</v>
      </c>
      <c r="R80637">
        <v>1.53</v>
      </c>
      <c r="S80637">
        <v>1.4</v>
      </c>
    </row>
    <row r="80638" spans="1:19" x14ac:dyDescent="0.25">
      <c r="A80638" t="s">
        <v>30408</v>
      </c>
      <c r="B80638" t="s">
        <v>642</v>
      </c>
      <c r="C80638" s="1">
        <v>44257</v>
      </c>
      <c r="D80638">
        <v>16</v>
      </c>
      <c r="E80638" t="s">
        <v>30416</v>
      </c>
      <c r="F80638" t="s">
        <v>30513</v>
      </c>
      <c r="G80638">
        <v>1</v>
      </c>
      <c r="H80638">
        <v>0</v>
      </c>
      <c r="I80638">
        <v>1</v>
      </c>
      <c r="J80638">
        <v>2</v>
      </c>
      <c r="K80638">
        <v>0</v>
      </c>
      <c r="L80638">
        <v>2</v>
      </c>
      <c r="M80638" t="s">
        <v>11242</v>
      </c>
      <c r="N80638" t="s">
        <v>23</v>
      </c>
      <c r="O80638">
        <v>2.7</v>
      </c>
      <c r="P80638">
        <v>3.3</v>
      </c>
      <c r="Q80638">
        <v>2.25</v>
      </c>
      <c r="R80638">
        <v>1.67</v>
      </c>
      <c r="S80638">
        <v>1.61</v>
      </c>
    </row>
    <row r="80639" spans="1:19" x14ac:dyDescent="0.25">
      <c r="A80639" t="s">
        <v>30408</v>
      </c>
      <c r="B80639" t="s">
        <v>642</v>
      </c>
      <c r="C80639" s="1">
        <v>44261</v>
      </c>
      <c r="D80639">
        <v>21</v>
      </c>
      <c r="E80639" t="s">
        <v>30566</v>
      </c>
      <c r="F80639" t="s">
        <v>30513</v>
      </c>
      <c r="G80639">
        <v>0</v>
      </c>
      <c r="H80639">
        <v>1</v>
      </c>
      <c r="I80639">
        <v>1</v>
      </c>
      <c r="J80639">
        <v>0</v>
      </c>
      <c r="K80639">
        <v>1</v>
      </c>
      <c r="L80639">
        <v>1</v>
      </c>
      <c r="M80639" t="s">
        <v>23</v>
      </c>
      <c r="N80639" t="s">
        <v>502</v>
      </c>
      <c r="O80639">
        <v>2.85</v>
      </c>
      <c r="P80639">
        <v>3.55</v>
      </c>
      <c r="Q80639">
        <v>2.2000000000000002</v>
      </c>
      <c r="R80639">
        <v>1.65</v>
      </c>
      <c r="S80639">
        <v>1.55</v>
      </c>
    </row>
    <row r="80640" spans="1:19" x14ac:dyDescent="0.25">
      <c r="A80640" t="s">
        <v>30408</v>
      </c>
      <c r="B80640" t="s">
        <v>642</v>
      </c>
      <c r="C80640" s="1">
        <v>44261</v>
      </c>
      <c r="D80640">
        <v>10</v>
      </c>
      <c r="E80640" t="s">
        <v>30421</v>
      </c>
      <c r="F80640" t="s">
        <v>30416</v>
      </c>
      <c r="G80640">
        <v>1</v>
      </c>
      <c r="H80640">
        <v>1</v>
      </c>
      <c r="I80640">
        <v>2</v>
      </c>
      <c r="J80640">
        <v>2</v>
      </c>
      <c r="K80640">
        <v>1</v>
      </c>
      <c r="L80640">
        <v>3</v>
      </c>
      <c r="M80640" t="s">
        <v>503</v>
      </c>
      <c r="N80640" t="s">
        <v>169</v>
      </c>
      <c r="O80640">
        <v>1.2</v>
      </c>
      <c r="P80640">
        <v>6.25</v>
      </c>
      <c r="Q80640">
        <v>9.3699999999999992</v>
      </c>
      <c r="R80640">
        <v>1.6</v>
      </c>
      <c r="S80640">
        <v>2</v>
      </c>
    </row>
    <row r="80641" spans="1:19" x14ac:dyDescent="0.25">
      <c r="A80641" t="s">
        <v>30408</v>
      </c>
      <c r="B80641" t="s">
        <v>642</v>
      </c>
      <c r="C80641" s="1">
        <v>44261</v>
      </c>
      <c r="D80641">
        <v>10</v>
      </c>
      <c r="E80641" t="s">
        <v>30418</v>
      </c>
      <c r="F80641" t="s">
        <v>30419</v>
      </c>
      <c r="G80641">
        <v>0</v>
      </c>
      <c r="H80641">
        <v>1</v>
      </c>
      <c r="I80641">
        <v>1</v>
      </c>
      <c r="J80641">
        <v>0</v>
      </c>
      <c r="K80641">
        <v>1</v>
      </c>
      <c r="L80641">
        <v>1</v>
      </c>
      <c r="M80641" t="s">
        <v>23</v>
      </c>
      <c r="N80641" t="s">
        <v>112</v>
      </c>
      <c r="O80641">
        <v>3.77</v>
      </c>
      <c r="P80641">
        <v>3.9</v>
      </c>
      <c r="Q80641">
        <v>1.73</v>
      </c>
      <c r="R80641">
        <v>1.6</v>
      </c>
      <c r="S80641">
        <v>1.62</v>
      </c>
    </row>
    <row r="80642" spans="1:19" x14ac:dyDescent="0.25">
      <c r="A80642" t="s">
        <v>30408</v>
      </c>
      <c r="B80642" t="s">
        <v>642</v>
      </c>
      <c r="C80642" s="1">
        <v>44261</v>
      </c>
      <c r="D80642">
        <v>10</v>
      </c>
      <c r="E80642" t="s">
        <v>30446</v>
      </c>
      <c r="F80642" t="s">
        <v>30415</v>
      </c>
      <c r="G80642">
        <v>0</v>
      </c>
      <c r="H80642">
        <v>1</v>
      </c>
      <c r="I80642">
        <v>1</v>
      </c>
      <c r="J80642">
        <v>2</v>
      </c>
      <c r="K80642">
        <v>2</v>
      </c>
      <c r="L80642">
        <v>4</v>
      </c>
      <c r="M80642" t="s">
        <v>4303</v>
      </c>
      <c r="N80642" t="s">
        <v>4954</v>
      </c>
      <c r="O80642">
        <v>1.75</v>
      </c>
      <c r="P80642">
        <v>3.75</v>
      </c>
      <c r="Q80642">
        <v>3.82</v>
      </c>
      <c r="R80642">
        <v>1.53</v>
      </c>
      <c r="S80642">
        <v>1.57</v>
      </c>
    </row>
    <row r="80643" spans="1:19" x14ac:dyDescent="0.25">
      <c r="A80643" t="s">
        <v>30408</v>
      </c>
      <c r="B80643" t="s">
        <v>642</v>
      </c>
      <c r="C80643" s="1">
        <v>44261</v>
      </c>
      <c r="D80643">
        <v>12</v>
      </c>
      <c r="E80643" t="s">
        <v>30568</v>
      </c>
      <c r="F80643" t="s">
        <v>30420</v>
      </c>
      <c r="G80643">
        <v>1</v>
      </c>
      <c r="H80643">
        <v>0</v>
      </c>
      <c r="I80643">
        <v>1</v>
      </c>
      <c r="J80643">
        <v>1</v>
      </c>
      <c r="K80643">
        <v>0</v>
      </c>
      <c r="L80643">
        <v>1</v>
      </c>
      <c r="M80643" t="s">
        <v>507</v>
      </c>
      <c r="N80643" t="s">
        <v>23</v>
      </c>
      <c r="O80643">
        <v>2.0499999999999998</v>
      </c>
      <c r="P80643">
        <v>3.6</v>
      </c>
      <c r="Q80643">
        <v>2.99</v>
      </c>
      <c r="R80643">
        <v>1.96</v>
      </c>
      <c r="S80643">
        <v>1.85</v>
      </c>
    </row>
    <row r="80644" spans="1:19" x14ac:dyDescent="0.25">
      <c r="A80644" t="s">
        <v>30408</v>
      </c>
      <c r="B80644" t="s">
        <v>642</v>
      </c>
      <c r="C80644" s="1">
        <v>44261</v>
      </c>
      <c r="D80644">
        <v>21</v>
      </c>
      <c r="E80644" t="s">
        <v>30514</v>
      </c>
      <c r="F80644" t="s">
        <v>30410</v>
      </c>
      <c r="G80644">
        <v>0</v>
      </c>
      <c r="H80644">
        <v>0</v>
      </c>
      <c r="I80644">
        <v>0</v>
      </c>
      <c r="J80644">
        <v>0</v>
      </c>
      <c r="K80644">
        <v>0</v>
      </c>
      <c r="L80644">
        <v>0</v>
      </c>
      <c r="M80644" t="s">
        <v>23</v>
      </c>
      <c r="N80644" t="s">
        <v>23</v>
      </c>
      <c r="O80644">
        <v>1.53</v>
      </c>
      <c r="P80644">
        <v>4.2</v>
      </c>
      <c r="Q80644">
        <v>4.5</v>
      </c>
      <c r="R80644">
        <v>1.65</v>
      </c>
      <c r="S80644">
        <v>1.68</v>
      </c>
    </row>
    <row r="80645" spans="1:19" x14ac:dyDescent="0.25">
      <c r="A80645" t="s">
        <v>30408</v>
      </c>
      <c r="B80645" t="s">
        <v>642</v>
      </c>
      <c r="C80645" s="1">
        <v>44264</v>
      </c>
      <c r="D80645">
        <v>21</v>
      </c>
      <c r="E80645" t="s">
        <v>30418</v>
      </c>
      <c r="F80645" t="s">
        <v>30416</v>
      </c>
      <c r="G80645">
        <v>2</v>
      </c>
      <c r="H80645">
        <v>4</v>
      </c>
      <c r="I80645">
        <v>6</v>
      </c>
      <c r="J80645">
        <v>2</v>
      </c>
      <c r="K80645">
        <v>4</v>
      </c>
      <c r="L80645">
        <v>6</v>
      </c>
      <c r="M80645" t="s">
        <v>9291</v>
      </c>
      <c r="N80645" t="s">
        <v>30601</v>
      </c>
      <c r="O80645">
        <v>2.9</v>
      </c>
      <c r="P80645">
        <v>3.4</v>
      </c>
      <c r="Q80645">
        <v>2.2000000000000002</v>
      </c>
      <c r="R80645">
        <v>1.55</v>
      </c>
      <c r="S80645">
        <v>1.48</v>
      </c>
    </row>
    <row r="80646" spans="1:19" x14ac:dyDescent="0.25">
      <c r="A80646" t="s">
        <v>30408</v>
      </c>
      <c r="B80646" t="s">
        <v>642</v>
      </c>
      <c r="C80646" s="1">
        <v>44264</v>
      </c>
      <c r="D80646">
        <v>18</v>
      </c>
      <c r="E80646" t="s">
        <v>30415</v>
      </c>
      <c r="F80646" t="s">
        <v>30568</v>
      </c>
      <c r="G80646">
        <v>0</v>
      </c>
      <c r="H80646">
        <v>0</v>
      </c>
      <c r="I80646">
        <v>0</v>
      </c>
      <c r="J80646">
        <v>2</v>
      </c>
      <c r="K80646">
        <v>1</v>
      </c>
      <c r="L80646">
        <v>3</v>
      </c>
      <c r="M80646" t="s">
        <v>4850</v>
      </c>
      <c r="N80646" t="s">
        <v>267</v>
      </c>
      <c r="O80646">
        <v>2.5</v>
      </c>
      <c r="P80646">
        <v>3.5</v>
      </c>
      <c r="Q80646">
        <v>2.4500000000000002</v>
      </c>
      <c r="R80646">
        <v>1.53</v>
      </c>
      <c r="S80646">
        <v>1.48</v>
      </c>
    </row>
    <row r="80647" spans="1:19" x14ac:dyDescent="0.25">
      <c r="A80647" t="s">
        <v>30408</v>
      </c>
      <c r="B80647" t="s">
        <v>642</v>
      </c>
      <c r="C80647" s="1">
        <v>44264</v>
      </c>
      <c r="D80647">
        <v>18</v>
      </c>
      <c r="E80647" t="s">
        <v>30566</v>
      </c>
      <c r="F80647" t="s">
        <v>30421</v>
      </c>
      <c r="G80647">
        <v>0</v>
      </c>
      <c r="H80647">
        <v>0</v>
      </c>
      <c r="I80647">
        <v>0</v>
      </c>
      <c r="J80647">
        <v>0</v>
      </c>
      <c r="K80647">
        <v>1</v>
      </c>
      <c r="L80647">
        <v>1</v>
      </c>
      <c r="M80647" t="s">
        <v>23</v>
      </c>
      <c r="N80647" t="s">
        <v>62</v>
      </c>
      <c r="O80647">
        <v>9.5</v>
      </c>
      <c r="P80647">
        <v>4.75</v>
      </c>
      <c r="Q80647">
        <v>1.29</v>
      </c>
      <c r="R80647">
        <v>1.53</v>
      </c>
      <c r="S80647">
        <v>1.68</v>
      </c>
    </row>
    <row r="80648" spans="1:19" x14ac:dyDescent="0.25">
      <c r="A80648" t="s">
        <v>30408</v>
      </c>
      <c r="B80648" t="s">
        <v>642</v>
      </c>
      <c r="C80648" s="1">
        <v>44264</v>
      </c>
      <c r="D80648">
        <v>19</v>
      </c>
      <c r="E80648" t="s">
        <v>30419</v>
      </c>
      <c r="F80648" t="s">
        <v>30513</v>
      </c>
      <c r="G80648">
        <v>0</v>
      </c>
      <c r="H80648">
        <v>0</v>
      </c>
      <c r="I80648">
        <v>0</v>
      </c>
      <c r="J80648">
        <v>0</v>
      </c>
      <c r="K80648">
        <v>1</v>
      </c>
      <c r="L80648">
        <v>1</v>
      </c>
      <c r="M80648" t="s">
        <v>23</v>
      </c>
      <c r="N80648" t="s">
        <v>166</v>
      </c>
      <c r="O80648">
        <v>2.1</v>
      </c>
      <c r="P80648">
        <v>3.4</v>
      </c>
      <c r="Q80648">
        <v>3.1</v>
      </c>
      <c r="R80648">
        <v>1.62</v>
      </c>
      <c r="S80648">
        <v>1.47</v>
      </c>
    </row>
    <row r="80649" spans="1:19" x14ac:dyDescent="0.25">
      <c r="A80649" t="s">
        <v>30408</v>
      </c>
      <c r="B80649" t="s">
        <v>642</v>
      </c>
      <c r="C80649" s="1">
        <v>44268</v>
      </c>
      <c r="D80649">
        <v>21</v>
      </c>
      <c r="E80649" t="s">
        <v>30419</v>
      </c>
      <c r="F80649" t="s">
        <v>30415</v>
      </c>
      <c r="G80649">
        <v>0</v>
      </c>
      <c r="H80649">
        <v>0</v>
      </c>
      <c r="I80649">
        <v>0</v>
      </c>
      <c r="J80649">
        <v>1</v>
      </c>
      <c r="K80649">
        <v>0</v>
      </c>
      <c r="L80649">
        <v>1</v>
      </c>
      <c r="M80649" t="s">
        <v>215</v>
      </c>
      <c r="N80649" t="s">
        <v>23</v>
      </c>
      <c r="O80649">
        <v>1.77</v>
      </c>
      <c r="P80649">
        <v>3.85</v>
      </c>
      <c r="Q80649">
        <v>3.45</v>
      </c>
      <c r="R80649">
        <v>1.6</v>
      </c>
      <c r="S80649">
        <v>1.55</v>
      </c>
    </row>
    <row r="80650" spans="1:19" x14ac:dyDescent="0.25">
      <c r="A80650" t="s">
        <v>30408</v>
      </c>
      <c r="B80650" t="s">
        <v>642</v>
      </c>
      <c r="C80650" s="1">
        <v>44268</v>
      </c>
      <c r="D80650">
        <v>11</v>
      </c>
      <c r="E80650" t="s">
        <v>30566</v>
      </c>
      <c r="F80650" t="s">
        <v>30446</v>
      </c>
      <c r="G80650">
        <v>0</v>
      </c>
      <c r="H80650">
        <v>0</v>
      </c>
      <c r="I80650">
        <v>0</v>
      </c>
      <c r="J80650">
        <v>0</v>
      </c>
      <c r="K80650">
        <v>2</v>
      </c>
      <c r="L80650">
        <v>2</v>
      </c>
      <c r="M80650" t="s">
        <v>23</v>
      </c>
      <c r="N80650" t="s">
        <v>5837</v>
      </c>
      <c r="O80650">
        <v>2.65</v>
      </c>
      <c r="P80650">
        <v>3.9</v>
      </c>
      <c r="Q80650">
        <v>2.1</v>
      </c>
      <c r="R80650">
        <v>1.62</v>
      </c>
      <c r="S80650">
        <v>1.52</v>
      </c>
    </row>
    <row r="80651" spans="1:19" x14ac:dyDescent="0.25">
      <c r="A80651" t="s">
        <v>30408</v>
      </c>
      <c r="B80651" t="s">
        <v>642</v>
      </c>
      <c r="C80651" s="1">
        <v>44268</v>
      </c>
      <c r="D80651">
        <v>12</v>
      </c>
      <c r="E80651" t="s">
        <v>30513</v>
      </c>
      <c r="F80651" t="s">
        <v>30421</v>
      </c>
      <c r="G80651">
        <v>0</v>
      </c>
      <c r="H80651">
        <v>0</v>
      </c>
      <c r="I80651">
        <v>0</v>
      </c>
      <c r="J80651">
        <v>0</v>
      </c>
      <c r="K80651">
        <v>0</v>
      </c>
      <c r="L80651">
        <v>0</v>
      </c>
      <c r="M80651" t="s">
        <v>23</v>
      </c>
      <c r="N80651" t="s">
        <v>23</v>
      </c>
      <c r="O80651">
        <v>5.5</v>
      </c>
      <c r="P80651">
        <v>4.5999999999999996</v>
      </c>
      <c r="Q80651">
        <v>1.38</v>
      </c>
      <c r="R80651">
        <v>1.85</v>
      </c>
      <c r="S80651">
        <v>1.9</v>
      </c>
    </row>
    <row r="80652" spans="1:19" x14ac:dyDescent="0.25">
      <c r="A80652" t="s">
        <v>30408</v>
      </c>
      <c r="B80652" t="s">
        <v>642</v>
      </c>
      <c r="C80652" s="1">
        <v>44268</v>
      </c>
      <c r="D80652">
        <v>18</v>
      </c>
      <c r="E80652" t="s">
        <v>30416</v>
      </c>
      <c r="F80652" t="s">
        <v>30420</v>
      </c>
      <c r="G80652">
        <v>2</v>
      </c>
      <c r="H80652">
        <v>1</v>
      </c>
      <c r="I80652">
        <v>3</v>
      </c>
      <c r="J80652">
        <v>4</v>
      </c>
      <c r="K80652">
        <v>1</v>
      </c>
      <c r="L80652">
        <v>5</v>
      </c>
      <c r="M80652" t="s">
        <v>30602</v>
      </c>
      <c r="N80652" t="s">
        <v>177</v>
      </c>
      <c r="O80652">
        <v>2.1</v>
      </c>
      <c r="P80652">
        <v>3.5</v>
      </c>
      <c r="Q80652">
        <v>2.9</v>
      </c>
      <c r="R80652">
        <v>2.0499999999999998</v>
      </c>
      <c r="S80652">
        <v>1.78</v>
      </c>
    </row>
    <row r="80653" spans="1:19" x14ac:dyDescent="0.25">
      <c r="A80653" t="s">
        <v>30408</v>
      </c>
      <c r="B80653" t="s">
        <v>642</v>
      </c>
      <c r="C80653" s="1">
        <v>44268</v>
      </c>
      <c r="D80653">
        <v>12</v>
      </c>
      <c r="E80653" t="s">
        <v>30418</v>
      </c>
      <c r="F80653" t="s">
        <v>30410</v>
      </c>
      <c r="G80653">
        <v>1</v>
      </c>
      <c r="H80653">
        <v>1</v>
      </c>
      <c r="I80653">
        <v>2</v>
      </c>
      <c r="J80653">
        <v>1</v>
      </c>
      <c r="K80653">
        <v>3</v>
      </c>
      <c r="L80653">
        <v>4</v>
      </c>
      <c r="M80653" t="s">
        <v>61</v>
      </c>
      <c r="N80653" t="s">
        <v>30603</v>
      </c>
      <c r="O80653">
        <v>5.25</v>
      </c>
      <c r="P80653">
        <v>4.7</v>
      </c>
      <c r="Q80653">
        <v>1.39</v>
      </c>
      <c r="R80653">
        <v>1.44</v>
      </c>
      <c r="S80653">
        <v>1.58</v>
      </c>
    </row>
    <row r="80654" spans="1:19" x14ac:dyDescent="0.25">
      <c r="A80654" t="s">
        <v>30408</v>
      </c>
      <c r="B80654" t="s">
        <v>642</v>
      </c>
      <c r="C80654" s="1">
        <v>44268</v>
      </c>
      <c r="D80654">
        <v>16</v>
      </c>
      <c r="E80654" t="s">
        <v>30568</v>
      </c>
      <c r="F80654" t="s">
        <v>30514</v>
      </c>
      <c r="G80654">
        <v>1</v>
      </c>
      <c r="H80654">
        <v>0</v>
      </c>
      <c r="I80654">
        <v>1</v>
      </c>
      <c r="J80654">
        <v>2</v>
      </c>
      <c r="K80654">
        <v>1</v>
      </c>
      <c r="L80654">
        <v>3</v>
      </c>
      <c r="M80654" t="s">
        <v>278</v>
      </c>
      <c r="N80654" t="s">
        <v>463</v>
      </c>
      <c r="O80654">
        <v>9</v>
      </c>
      <c r="P80654">
        <v>7</v>
      </c>
      <c r="Q80654">
        <v>1.17</v>
      </c>
      <c r="R80654">
        <v>1.3</v>
      </c>
      <c r="S80654">
        <v>1.6</v>
      </c>
    </row>
    <row r="80655" spans="1:19" x14ac:dyDescent="0.25">
      <c r="A80655" t="s">
        <v>30408</v>
      </c>
      <c r="B80655" t="s">
        <v>642</v>
      </c>
      <c r="C80655" s="1">
        <v>44271</v>
      </c>
      <c r="D80655">
        <v>18</v>
      </c>
      <c r="E80655" t="s">
        <v>30514</v>
      </c>
      <c r="F80655" t="s">
        <v>30418</v>
      </c>
      <c r="G80655">
        <v>3</v>
      </c>
      <c r="H80655">
        <v>0</v>
      </c>
      <c r="I80655">
        <v>3</v>
      </c>
      <c r="J80655">
        <v>5</v>
      </c>
      <c r="K80655">
        <v>0</v>
      </c>
      <c r="L80655">
        <v>5</v>
      </c>
      <c r="M80655" t="s">
        <v>30604</v>
      </c>
      <c r="N80655" t="s">
        <v>23</v>
      </c>
      <c r="O80655">
        <v>1.1200000000000001</v>
      </c>
      <c r="P80655">
        <v>7.4</v>
      </c>
      <c r="Q80655">
        <v>15.5</v>
      </c>
      <c r="R80655">
        <v>1.36</v>
      </c>
      <c r="S80655">
        <v>2.15</v>
      </c>
    </row>
    <row r="80656" spans="1:19" x14ac:dyDescent="0.25">
      <c r="A80656" t="s">
        <v>30408</v>
      </c>
      <c r="B80656" t="s">
        <v>642</v>
      </c>
      <c r="C80656" s="1">
        <v>44271</v>
      </c>
      <c r="D80656">
        <v>18</v>
      </c>
      <c r="E80656" t="s">
        <v>30513</v>
      </c>
      <c r="F80656" t="s">
        <v>30419</v>
      </c>
      <c r="G80656">
        <v>0</v>
      </c>
      <c r="H80656">
        <v>0</v>
      </c>
      <c r="I80656">
        <v>0</v>
      </c>
      <c r="J80656">
        <v>1</v>
      </c>
      <c r="K80656">
        <v>0</v>
      </c>
      <c r="L80656">
        <v>1</v>
      </c>
      <c r="M80656" t="s">
        <v>181</v>
      </c>
      <c r="N80656" t="s">
        <v>23</v>
      </c>
      <c r="O80656">
        <v>2.35</v>
      </c>
      <c r="P80656">
        <v>3.2</v>
      </c>
      <c r="Q80656">
        <v>2.65</v>
      </c>
      <c r="R80656">
        <v>1.95</v>
      </c>
      <c r="S80656">
        <v>1.75</v>
      </c>
    </row>
    <row r="80657" spans="1:19" x14ac:dyDescent="0.25">
      <c r="A80657" t="s">
        <v>30408</v>
      </c>
      <c r="B80657" t="s">
        <v>642</v>
      </c>
      <c r="C80657" s="1">
        <v>44271</v>
      </c>
      <c r="D80657">
        <v>20</v>
      </c>
      <c r="E80657" t="s">
        <v>30410</v>
      </c>
      <c r="F80657" t="s">
        <v>30421</v>
      </c>
      <c r="G80657">
        <v>1</v>
      </c>
      <c r="H80657">
        <v>1</v>
      </c>
      <c r="I80657">
        <v>2</v>
      </c>
      <c r="J80657">
        <v>1</v>
      </c>
      <c r="K80657">
        <v>3</v>
      </c>
      <c r="L80657">
        <v>4</v>
      </c>
      <c r="M80657" t="s">
        <v>247</v>
      </c>
      <c r="N80657" t="s">
        <v>30605</v>
      </c>
      <c r="O80657">
        <v>2.35</v>
      </c>
      <c r="P80657">
        <v>3.45</v>
      </c>
      <c r="Q80657">
        <v>2.5</v>
      </c>
      <c r="R80657">
        <v>1.76</v>
      </c>
      <c r="S80657">
        <v>1.65</v>
      </c>
    </row>
    <row r="80658" spans="1:19" x14ac:dyDescent="0.25">
      <c r="A80658" t="s">
        <v>30408</v>
      </c>
      <c r="B80658" t="s">
        <v>642</v>
      </c>
      <c r="C80658" s="1">
        <v>44275</v>
      </c>
      <c r="D80658">
        <v>11</v>
      </c>
      <c r="E80658" t="s">
        <v>30420</v>
      </c>
      <c r="F80658" t="s">
        <v>30418</v>
      </c>
      <c r="G80658">
        <v>0</v>
      </c>
      <c r="H80658">
        <v>0</v>
      </c>
      <c r="I80658">
        <v>0</v>
      </c>
      <c r="J80658">
        <v>0</v>
      </c>
      <c r="K80658">
        <v>0</v>
      </c>
      <c r="L80658">
        <v>0</v>
      </c>
      <c r="M80658" t="s">
        <v>23</v>
      </c>
      <c r="N80658" t="s">
        <v>23</v>
      </c>
      <c r="O80658">
        <v>2.14</v>
      </c>
      <c r="P80658">
        <v>3.64</v>
      </c>
      <c r="Q80658">
        <v>3</v>
      </c>
      <c r="R80658">
        <v>1.67</v>
      </c>
      <c r="S80658">
        <v>1.52</v>
      </c>
    </row>
    <row r="80659" spans="1:19" x14ac:dyDescent="0.25">
      <c r="A80659" t="s">
        <v>30408</v>
      </c>
      <c r="B80659" t="s">
        <v>642</v>
      </c>
      <c r="C80659" s="1">
        <v>44275</v>
      </c>
      <c r="D80659">
        <v>21</v>
      </c>
      <c r="E80659" t="s">
        <v>30421</v>
      </c>
      <c r="F80659" t="s">
        <v>30568</v>
      </c>
      <c r="G80659">
        <v>1</v>
      </c>
      <c r="H80659">
        <v>0</v>
      </c>
      <c r="I80659">
        <v>1</v>
      </c>
      <c r="J80659">
        <v>2</v>
      </c>
      <c r="K80659">
        <v>0</v>
      </c>
      <c r="L80659">
        <v>2</v>
      </c>
      <c r="M80659" t="s">
        <v>12523</v>
      </c>
      <c r="N80659" t="s">
        <v>23</v>
      </c>
      <c r="O80659">
        <v>1.32</v>
      </c>
      <c r="P80659">
        <v>4.9400000000000004</v>
      </c>
      <c r="Q80659">
        <v>8.6</v>
      </c>
      <c r="R80659">
        <v>1.73</v>
      </c>
      <c r="S80659">
        <v>2.0499999999999998</v>
      </c>
    </row>
    <row r="80660" spans="1:19" x14ac:dyDescent="0.25">
      <c r="A80660" t="s">
        <v>30408</v>
      </c>
      <c r="B80660" t="s">
        <v>642</v>
      </c>
      <c r="C80660" s="1">
        <v>44275</v>
      </c>
      <c r="D80660">
        <v>10</v>
      </c>
      <c r="E80660" t="s">
        <v>30513</v>
      </c>
      <c r="F80660" t="s">
        <v>30566</v>
      </c>
      <c r="G80660">
        <v>0</v>
      </c>
      <c r="H80660">
        <v>2</v>
      </c>
      <c r="I80660">
        <v>2</v>
      </c>
      <c r="J80660">
        <v>1</v>
      </c>
      <c r="K80660">
        <v>2</v>
      </c>
      <c r="L80660">
        <v>3</v>
      </c>
      <c r="M80660" t="s">
        <v>171</v>
      </c>
      <c r="N80660" t="s">
        <v>6282</v>
      </c>
      <c r="O80660">
        <v>1.67</v>
      </c>
      <c r="P80660">
        <v>3.98</v>
      </c>
      <c r="Q80660">
        <v>4.42</v>
      </c>
      <c r="R80660">
        <v>1.65</v>
      </c>
      <c r="S80660">
        <v>1.54</v>
      </c>
    </row>
    <row r="80661" spans="1:19" x14ac:dyDescent="0.25">
      <c r="A80661" t="s">
        <v>30408</v>
      </c>
      <c r="B80661" t="s">
        <v>642</v>
      </c>
      <c r="C80661" s="1">
        <v>44275</v>
      </c>
      <c r="D80661">
        <v>12</v>
      </c>
      <c r="E80661" t="s">
        <v>30415</v>
      </c>
      <c r="F80661" t="s">
        <v>30416</v>
      </c>
      <c r="G80661">
        <v>0</v>
      </c>
      <c r="H80661">
        <v>0</v>
      </c>
      <c r="I80661">
        <v>0</v>
      </c>
      <c r="J80661">
        <v>1</v>
      </c>
      <c r="K80661">
        <v>0</v>
      </c>
      <c r="L80661">
        <v>1</v>
      </c>
      <c r="M80661" t="s">
        <v>275</v>
      </c>
      <c r="N80661" t="s">
        <v>23</v>
      </c>
      <c r="O80661">
        <v>2.41</v>
      </c>
      <c r="P80661">
        <v>3.64</v>
      </c>
      <c r="Q80661">
        <v>2.5499999999999998</v>
      </c>
      <c r="R80661">
        <v>1.58</v>
      </c>
      <c r="S80661">
        <v>1.44</v>
      </c>
    </row>
    <row r="80662" spans="1:19" x14ac:dyDescent="0.25">
      <c r="A80662" t="s">
        <v>30408</v>
      </c>
      <c r="B80662" t="s">
        <v>642</v>
      </c>
      <c r="C80662" s="1">
        <v>44275</v>
      </c>
      <c r="D80662">
        <v>18</v>
      </c>
      <c r="E80662" t="s">
        <v>30410</v>
      </c>
      <c r="F80662" t="s">
        <v>30446</v>
      </c>
      <c r="G80662">
        <v>1</v>
      </c>
      <c r="H80662">
        <v>0</v>
      </c>
      <c r="I80662">
        <v>1</v>
      </c>
      <c r="J80662">
        <v>1</v>
      </c>
      <c r="K80662">
        <v>2</v>
      </c>
      <c r="L80662">
        <v>3</v>
      </c>
      <c r="M80662" t="s">
        <v>123</v>
      </c>
      <c r="N80662" t="s">
        <v>2335</v>
      </c>
      <c r="O80662">
        <v>1.41</v>
      </c>
      <c r="P80662">
        <v>4.8</v>
      </c>
      <c r="Q80662">
        <v>6.3</v>
      </c>
      <c r="R80662">
        <v>1.44</v>
      </c>
      <c r="S80662">
        <v>1.65</v>
      </c>
    </row>
    <row r="80663" spans="1:19" x14ac:dyDescent="0.25">
      <c r="A80663" t="s">
        <v>30408</v>
      </c>
      <c r="B80663" t="s">
        <v>642</v>
      </c>
      <c r="C80663" s="1">
        <v>44282</v>
      </c>
      <c r="D80663">
        <v>12</v>
      </c>
      <c r="E80663" t="s">
        <v>30566</v>
      </c>
      <c r="F80663" t="s">
        <v>30514</v>
      </c>
      <c r="G80663">
        <v>0</v>
      </c>
      <c r="H80663">
        <v>5</v>
      </c>
      <c r="I80663">
        <v>5</v>
      </c>
      <c r="J80663">
        <v>0</v>
      </c>
      <c r="K80663">
        <v>6</v>
      </c>
      <c r="L80663">
        <v>6</v>
      </c>
      <c r="M80663" t="s">
        <v>23</v>
      </c>
      <c r="N80663" t="s">
        <v>30606</v>
      </c>
      <c r="O80663">
        <v>8.5</v>
      </c>
      <c r="P80663">
        <v>5.5</v>
      </c>
      <c r="Q80663">
        <v>1.22</v>
      </c>
      <c r="R80663">
        <v>1.4</v>
      </c>
      <c r="S80663">
        <v>1.69</v>
      </c>
    </row>
    <row r="80664" spans="1:19" x14ac:dyDescent="0.25">
      <c r="A80664" t="s">
        <v>30408</v>
      </c>
      <c r="B80664" t="s">
        <v>642</v>
      </c>
      <c r="C80664" s="1">
        <v>44282</v>
      </c>
      <c r="D80664">
        <v>11</v>
      </c>
      <c r="E80664" t="s">
        <v>30416</v>
      </c>
      <c r="F80664" t="s">
        <v>30568</v>
      </c>
      <c r="G80664">
        <v>0</v>
      </c>
      <c r="H80664">
        <v>1</v>
      </c>
      <c r="I80664">
        <v>1</v>
      </c>
      <c r="J80664">
        <v>0</v>
      </c>
      <c r="K80664">
        <v>3</v>
      </c>
      <c r="L80664">
        <v>3</v>
      </c>
      <c r="M80664" t="s">
        <v>23</v>
      </c>
      <c r="N80664" t="s">
        <v>30607</v>
      </c>
      <c r="O80664">
        <v>2</v>
      </c>
      <c r="P80664">
        <v>3.4</v>
      </c>
      <c r="Q80664">
        <v>3.1</v>
      </c>
      <c r="R80664">
        <v>1.77</v>
      </c>
      <c r="S80664">
        <v>1.71</v>
      </c>
    </row>
    <row r="80665" spans="1:19" x14ac:dyDescent="0.25">
      <c r="A80665" t="s">
        <v>30408</v>
      </c>
      <c r="B80665" t="s">
        <v>642</v>
      </c>
      <c r="C80665" s="1">
        <v>44282</v>
      </c>
      <c r="D80665">
        <v>11</v>
      </c>
      <c r="E80665" t="s">
        <v>30415</v>
      </c>
      <c r="F80665" t="s">
        <v>30513</v>
      </c>
      <c r="G80665">
        <v>1</v>
      </c>
      <c r="H80665">
        <v>0</v>
      </c>
      <c r="I80665">
        <v>1</v>
      </c>
      <c r="J80665">
        <v>1</v>
      </c>
      <c r="K80665">
        <v>1</v>
      </c>
      <c r="L80665">
        <v>2</v>
      </c>
      <c r="M80665" t="s">
        <v>476</v>
      </c>
      <c r="N80665" t="s">
        <v>409</v>
      </c>
      <c r="O80665">
        <v>3.55</v>
      </c>
      <c r="P80665">
        <v>3.3</v>
      </c>
      <c r="Q80665">
        <v>1.87</v>
      </c>
      <c r="R80665">
        <v>1.8</v>
      </c>
      <c r="S80665">
        <v>1.74</v>
      </c>
    </row>
    <row r="80666" spans="1:19" x14ac:dyDescent="0.25">
      <c r="A80666" t="s">
        <v>30408</v>
      </c>
      <c r="B80666" t="s">
        <v>642</v>
      </c>
      <c r="C80666" s="1">
        <v>44282</v>
      </c>
      <c r="D80666">
        <v>11</v>
      </c>
      <c r="E80666" t="s">
        <v>30419</v>
      </c>
      <c r="F80666" t="s">
        <v>30410</v>
      </c>
      <c r="G80666">
        <v>2</v>
      </c>
      <c r="H80666">
        <v>1</v>
      </c>
      <c r="I80666">
        <v>3</v>
      </c>
      <c r="J80666">
        <v>6</v>
      </c>
      <c r="K80666">
        <v>2</v>
      </c>
      <c r="L80666">
        <v>8</v>
      </c>
      <c r="M80666" t="s">
        <v>30608</v>
      </c>
      <c r="N80666" t="s">
        <v>2456</v>
      </c>
      <c r="O80666">
        <v>3.95</v>
      </c>
      <c r="P80666">
        <v>3.45</v>
      </c>
      <c r="Q80666">
        <v>1.74</v>
      </c>
      <c r="R80666">
        <v>1.8</v>
      </c>
      <c r="S80666">
        <v>1.74</v>
      </c>
    </row>
    <row r="80667" spans="1:19" x14ac:dyDescent="0.25">
      <c r="A80667" t="s">
        <v>30408</v>
      </c>
      <c r="B80667" t="s">
        <v>642</v>
      </c>
      <c r="C80667" s="1">
        <v>44282</v>
      </c>
      <c r="D80667">
        <v>21</v>
      </c>
      <c r="E80667" t="s">
        <v>30446</v>
      </c>
      <c r="F80667" t="s">
        <v>30420</v>
      </c>
      <c r="G80667">
        <v>1</v>
      </c>
      <c r="H80667">
        <v>0</v>
      </c>
      <c r="I80667">
        <v>1</v>
      </c>
      <c r="J80667">
        <v>3</v>
      </c>
      <c r="K80667">
        <v>2</v>
      </c>
      <c r="L80667">
        <v>5</v>
      </c>
      <c r="M80667" t="s">
        <v>30609</v>
      </c>
      <c r="N80667" t="s">
        <v>2877</v>
      </c>
      <c r="O80667">
        <v>2.15</v>
      </c>
      <c r="P80667">
        <v>3.05</v>
      </c>
      <c r="Q80667">
        <v>3</v>
      </c>
      <c r="R80667">
        <v>1.91</v>
      </c>
      <c r="S80667">
        <v>1.77</v>
      </c>
    </row>
    <row r="80668" spans="1:19" x14ac:dyDescent="0.25">
      <c r="A80668" t="s">
        <v>30408</v>
      </c>
      <c r="B80668" t="s">
        <v>642</v>
      </c>
      <c r="C80668" s="1">
        <v>44288</v>
      </c>
      <c r="D80668">
        <v>22</v>
      </c>
      <c r="E80668" t="s">
        <v>30415</v>
      </c>
      <c r="F80668" t="s">
        <v>30418</v>
      </c>
      <c r="G80668">
        <v>3</v>
      </c>
      <c r="H80668">
        <v>0</v>
      </c>
      <c r="I80668">
        <v>3</v>
      </c>
      <c r="J80668">
        <v>3</v>
      </c>
      <c r="K80668">
        <v>1</v>
      </c>
      <c r="L80668">
        <v>4</v>
      </c>
      <c r="M80668" t="s">
        <v>30610</v>
      </c>
      <c r="N80668" t="s">
        <v>156</v>
      </c>
      <c r="O80668">
        <v>1.66</v>
      </c>
      <c r="P80668">
        <v>4.0999999999999996</v>
      </c>
      <c r="Q80668">
        <v>4.3600000000000003</v>
      </c>
      <c r="R80668">
        <v>1.53</v>
      </c>
      <c r="S80668">
        <v>1.58</v>
      </c>
    </row>
    <row r="80669" spans="1:19" x14ac:dyDescent="0.25">
      <c r="A80669" t="s">
        <v>30408</v>
      </c>
      <c r="B80669" t="s">
        <v>642</v>
      </c>
      <c r="C80669" s="1">
        <v>44288</v>
      </c>
      <c r="D80669">
        <v>22</v>
      </c>
      <c r="E80669" t="s">
        <v>30410</v>
      </c>
      <c r="F80669" t="s">
        <v>30566</v>
      </c>
      <c r="G80669">
        <v>1</v>
      </c>
      <c r="H80669">
        <v>0</v>
      </c>
      <c r="I80669">
        <v>1</v>
      </c>
      <c r="J80669">
        <v>5</v>
      </c>
      <c r="K80669">
        <v>0</v>
      </c>
      <c r="L80669">
        <v>5</v>
      </c>
      <c r="M80669" t="s">
        <v>30611</v>
      </c>
      <c r="N80669" t="s">
        <v>23</v>
      </c>
      <c r="O80669">
        <v>1.45</v>
      </c>
      <c r="P80669">
        <v>4.74</v>
      </c>
      <c r="Q80669">
        <v>5.65</v>
      </c>
      <c r="R80669">
        <v>1.36</v>
      </c>
      <c r="S80669">
        <v>1.53</v>
      </c>
    </row>
    <row r="80670" spans="1:19" x14ac:dyDescent="0.25">
      <c r="A80670" t="s">
        <v>30408</v>
      </c>
      <c r="B80670" t="s">
        <v>642</v>
      </c>
      <c r="C80670" s="1">
        <v>44288</v>
      </c>
      <c r="D80670">
        <v>22</v>
      </c>
      <c r="E80670" t="s">
        <v>30420</v>
      </c>
      <c r="F80670" t="s">
        <v>30419</v>
      </c>
      <c r="G80670">
        <v>0</v>
      </c>
      <c r="H80670">
        <v>0</v>
      </c>
      <c r="I80670">
        <v>0</v>
      </c>
      <c r="J80670">
        <v>1</v>
      </c>
      <c r="K80670">
        <v>2</v>
      </c>
      <c r="L80670">
        <v>3</v>
      </c>
      <c r="M80670" t="s">
        <v>103</v>
      </c>
      <c r="N80670" t="s">
        <v>2700</v>
      </c>
      <c r="O80670">
        <v>3.26</v>
      </c>
      <c r="P80670">
        <v>3.68</v>
      </c>
      <c r="Q80670">
        <v>2.0099999999999998</v>
      </c>
      <c r="R80670">
        <v>1.58</v>
      </c>
      <c r="S80670">
        <v>1.53</v>
      </c>
    </row>
    <row r="80671" spans="1:19" x14ac:dyDescent="0.25">
      <c r="A80671" t="s">
        <v>30408</v>
      </c>
      <c r="B80671" t="s">
        <v>642</v>
      </c>
      <c r="C80671" s="1">
        <v>44288</v>
      </c>
      <c r="D80671">
        <v>22</v>
      </c>
      <c r="E80671" t="s">
        <v>30416</v>
      </c>
      <c r="F80671" t="s">
        <v>30421</v>
      </c>
      <c r="G80671">
        <v>1</v>
      </c>
      <c r="H80671">
        <v>1</v>
      </c>
      <c r="I80671">
        <v>2</v>
      </c>
      <c r="J80671">
        <v>1</v>
      </c>
      <c r="K80671">
        <v>5</v>
      </c>
      <c r="L80671">
        <v>6</v>
      </c>
      <c r="M80671" t="s">
        <v>65</v>
      </c>
      <c r="N80671" t="s">
        <v>30612</v>
      </c>
      <c r="O80671">
        <v>4.42</v>
      </c>
      <c r="P80671">
        <v>3.98</v>
      </c>
      <c r="Q80671">
        <v>1.67</v>
      </c>
      <c r="R80671">
        <v>1.6</v>
      </c>
      <c r="S80671">
        <v>1.62</v>
      </c>
    </row>
    <row r="80672" spans="1:19" x14ac:dyDescent="0.25">
      <c r="A80672" t="s">
        <v>30408</v>
      </c>
      <c r="B80672" t="s">
        <v>642</v>
      </c>
      <c r="C80672" s="1">
        <v>44288</v>
      </c>
      <c r="D80672">
        <v>22</v>
      </c>
      <c r="E80672" t="s">
        <v>30513</v>
      </c>
      <c r="F80672" t="s">
        <v>30568</v>
      </c>
      <c r="G80672">
        <v>1</v>
      </c>
      <c r="H80672">
        <v>0</v>
      </c>
      <c r="I80672">
        <v>1</v>
      </c>
      <c r="J80672">
        <v>2</v>
      </c>
      <c r="K80672">
        <v>0</v>
      </c>
      <c r="L80672">
        <v>2</v>
      </c>
      <c r="M80672" t="s">
        <v>1756</v>
      </c>
      <c r="N80672" t="s">
        <v>23</v>
      </c>
      <c r="O80672">
        <v>1.86</v>
      </c>
      <c r="P80672">
        <v>3.74</v>
      </c>
      <c r="Q80672">
        <v>3.68</v>
      </c>
      <c r="R80672">
        <v>1.6</v>
      </c>
      <c r="S80672">
        <v>1.57</v>
      </c>
    </row>
    <row r="80673" spans="1:19" x14ac:dyDescent="0.25">
      <c r="A80673" t="s">
        <v>30408</v>
      </c>
      <c r="B80673" t="s">
        <v>642</v>
      </c>
      <c r="C80673" s="1">
        <v>44288</v>
      </c>
      <c r="D80673">
        <v>22</v>
      </c>
      <c r="E80673" t="s">
        <v>30514</v>
      </c>
      <c r="F80673" t="s">
        <v>30446</v>
      </c>
      <c r="G80673">
        <v>1</v>
      </c>
      <c r="H80673">
        <v>0</v>
      </c>
      <c r="I80673">
        <v>1</v>
      </c>
      <c r="J80673">
        <v>4</v>
      </c>
      <c r="K80673">
        <v>1</v>
      </c>
      <c r="L80673">
        <v>5</v>
      </c>
      <c r="M80673" t="s">
        <v>30613</v>
      </c>
      <c r="N80673" t="s">
        <v>171</v>
      </c>
      <c r="O80673">
        <v>1.33</v>
      </c>
      <c r="P80673">
        <v>5.2</v>
      </c>
      <c r="Q80673">
        <v>7.4</v>
      </c>
      <c r="R80673">
        <v>1.45</v>
      </c>
      <c r="S80673">
        <v>1.71</v>
      </c>
    </row>
    <row r="80674" spans="1:19" x14ac:dyDescent="0.25">
      <c r="A80674" t="s">
        <v>30408</v>
      </c>
      <c r="B80674" t="s">
        <v>642</v>
      </c>
      <c r="C80674" s="1">
        <v>44295</v>
      </c>
      <c r="D80674">
        <v>1</v>
      </c>
      <c r="E80674" t="s">
        <v>30415</v>
      </c>
      <c r="F80674" t="s">
        <v>30416</v>
      </c>
      <c r="G80674">
        <v>1</v>
      </c>
      <c r="H80674">
        <v>0</v>
      </c>
      <c r="I80674">
        <v>1</v>
      </c>
      <c r="J80674">
        <v>1</v>
      </c>
      <c r="K80674">
        <v>2</v>
      </c>
      <c r="L80674">
        <v>3</v>
      </c>
      <c r="M80674" t="s">
        <v>507</v>
      </c>
      <c r="N80674" t="s">
        <v>4210</v>
      </c>
      <c r="O80674">
        <v>2.4300000000000002</v>
      </c>
      <c r="P80674">
        <v>3.86</v>
      </c>
      <c r="Q80674">
        <v>2.4300000000000002</v>
      </c>
      <c r="R80674">
        <v>1.38</v>
      </c>
      <c r="S80674">
        <v>1.4</v>
      </c>
    </row>
    <row r="80675" spans="1:19" x14ac:dyDescent="0.25">
      <c r="A80675" t="s">
        <v>30408</v>
      </c>
      <c r="B80675" t="s">
        <v>642</v>
      </c>
      <c r="C80675" s="1">
        <v>44296</v>
      </c>
      <c r="D80675">
        <v>1</v>
      </c>
      <c r="E80675" t="s">
        <v>30418</v>
      </c>
      <c r="F80675" t="s">
        <v>30568</v>
      </c>
      <c r="G80675">
        <v>1</v>
      </c>
      <c r="H80675">
        <v>0</v>
      </c>
      <c r="I80675">
        <v>1</v>
      </c>
      <c r="J80675">
        <v>2</v>
      </c>
      <c r="K80675">
        <v>1</v>
      </c>
      <c r="L80675">
        <v>3</v>
      </c>
      <c r="M80675" t="s">
        <v>932</v>
      </c>
      <c r="N80675" t="s">
        <v>68</v>
      </c>
      <c r="O80675">
        <v>3.05</v>
      </c>
      <c r="P80675">
        <v>3.82</v>
      </c>
      <c r="Q80675">
        <v>2.06</v>
      </c>
      <c r="R80675">
        <v>1.6</v>
      </c>
      <c r="S80675">
        <v>1.45</v>
      </c>
    </row>
    <row r="80676" spans="1:19" x14ac:dyDescent="0.25">
      <c r="A80676" t="s">
        <v>30408</v>
      </c>
      <c r="B80676" t="s">
        <v>642</v>
      </c>
      <c r="C80676" s="1">
        <v>44296</v>
      </c>
      <c r="D80676">
        <v>1</v>
      </c>
      <c r="E80676" t="s">
        <v>30566</v>
      </c>
      <c r="F80676" t="s">
        <v>30420</v>
      </c>
      <c r="G80676">
        <v>1</v>
      </c>
      <c r="H80676">
        <v>0</v>
      </c>
      <c r="I80676">
        <v>1</v>
      </c>
      <c r="J80676">
        <v>2</v>
      </c>
      <c r="K80676">
        <v>0</v>
      </c>
      <c r="L80676">
        <v>2</v>
      </c>
      <c r="M80676" t="s">
        <v>2566</v>
      </c>
      <c r="N80676" t="s">
        <v>23</v>
      </c>
      <c r="O80676">
        <v>2.4900000000000002</v>
      </c>
      <c r="P80676">
        <v>3.6</v>
      </c>
      <c r="Q80676">
        <v>2.44</v>
      </c>
      <c r="R80676">
        <v>1.58</v>
      </c>
      <c r="S80676">
        <v>1.53</v>
      </c>
    </row>
    <row r="80677" spans="1:19" x14ac:dyDescent="0.25">
      <c r="A80677" t="s">
        <v>30408</v>
      </c>
      <c r="B80677" t="s">
        <v>642</v>
      </c>
      <c r="C80677" s="1">
        <v>44296</v>
      </c>
      <c r="D80677">
        <v>1</v>
      </c>
      <c r="E80677" t="s">
        <v>30421</v>
      </c>
      <c r="F80677" t="s">
        <v>30513</v>
      </c>
      <c r="G80677">
        <v>0</v>
      </c>
      <c r="H80677">
        <v>1</v>
      </c>
      <c r="I80677">
        <v>1</v>
      </c>
      <c r="J80677">
        <v>0</v>
      </c>
      <c r="K80677">
        <v>2</v>
      </c>
      <c r="L80677">
        <v>2</v>
      </c>
      <c r="M80677" t="s">
        <v>23</v>
      </c>
      <c r="N80677" t="s">
        <v>9715</v>
      </c>
      <c r="O80677">
        <v>1.33</v>
      </c>
      <c r="P80677">
        <v>4.75</v>
      </c>
      <c r="Q80677">
        <v>7.27</v>
      </c>
      <c r="R80677">
        <v>1.57</v>
      </c>
      <c r="S80677">
        <v>1.91</v>
      </c>
    </row>
    <row r="80678" spans="1:19" x14ac:dyDescent="0.25">
      <c r="A80678" t="s">
        <v>30408</v>
      </c>
      <c r="B80678" t="s">
        <v>642</v>
      </c>
      <c r="C80678" s="1">
        <v>44296</v>
      </c>
      <c r="D80678">
        <v>1</v>
      </c>
      <c r="E80678" t="s">
        <v>30446</v>
      </c>
      <c r="F80678" t="s">
        <v>30419</v>
      </c>
      <c r="G80678">
        <v>0</v>
      </c>
      <c r="H80678">
        <v>0</v>
      </c>
      <c r="I80678">
        <v>0</v>
      </c>
      <c r="J80678">
        <v>0</v>
      </c>
      <c r="K80678">
        <v>1</v>
      </c>
      <c r="L80678">
        <v>1</v>
      </c>
      <c r="M80678" t="s">
        <v>23</v>
      </c>
      <c r="N80678" t="s">
        <v>145</v>
      </c>
      <c r="O80678">
        <v>2.81</v>
      </c>
      <c r="P80678">
        <v>3.72</v>
      </c>
      <c r="Q80678">
        <v>2.2200000000000002</v>
      </c>
      <c r="R80678">
        <v>1.6</v>
      </c>
      <c r="S80678">
        <v>1.45</v>
      </c>
    </row>
    <row r="80679" spans="1:19" x14ac:dyDescent="0.25">
      <c r="A80679" t="s">
        <v>30408</v>
      </c>
      <c r="B80679" t="s">
        <v>642</v>
      </c>
      <c r="C80679" s="1">
        <v>44296</v>
      </c>
      <c r="D80679">
        <v>1</v>
      </c>
      <c r="E80679" t="s">
        <v>30410</v>
      </c>
      <c r="F80679" t="s">
        <v>30514</v>
      </c>
      <c r="G80679">
        <v>0</v>
      </c>
      <c r="H80679">
        <v>1</v>
      </c>
      <c r="I80679">
        <v>1</v>
      </c>
      <c r="J80679">
        <v>0</v>
      </c>
      <c r="K80679">
        <v>1</v>
      </c>
      <c r="L80679">
        <v>1</v>
      </c>
      <c r="M80679" t="s">
        <v>23</v>
      </c>
      <c r="N80679" t="s">
        <v>61</v>
      </c>
      <c r="O80679">
        <v>4</v>
      </c>
      <c r="P80679">
        <v>4.0999999999999996</v>
      </c>
      <c r="Q80679">
        <v>1.69</v>
      </c>
      <c r="R80679">
        <v>1.33</v>
      </c>
      <c r="S80679">
        <v>1.38</v>
      </c>
    </row>
    <row r="80680" spans="1:19" x14ac:dyDescent="0.25">
      <c r="A80680" t="s">
        <v>30408</v>
      </c>
      <c r="B80680" t="s">
        <v>642</v>
      </c>
      <c r="C80680" s="1">
        <v>44299</v>
      </c>
      <c r="D80680">
        <v>2</v>
      </c>
      <c r="E80680" t="s">
        <v>30568</v>
      </c>
      <c r="F80680" t="s">
        <v>30415</v>
      </c>
      <c r="G80680">
        <v>0</v>
      </c>
      <c r="H80680">
        <v>0</v>
      </c>
      <c r="I80680">
        <v>0</v>
      </c>
      <c r="J80680">
        <v>1</v>
      </c>
      <c r="K80680">
        <v>0</v>
      </c>
      <c r="L80680">
        <v>1</v>
      </c>
      <c r="M80680" t="s">
        <v>81</v>
      </c>
      <c r="N80680" t="s">
        <v>23</v>
      </c>
      <c r="O80680">
        <v>2.0699999999999998</v>
      </c>
      <c r="P80680">
        <v>3.95</v>
      </c>
      <c r="Q80680">
        <v>3</v>
      </c>
      <c r="R80680">
        <v>1.57</v>
      </c>
      <c r="S80680">
        <v>1.53</v>
      </c>
    </row>
    <row r="80681" spans="1:19" x14ac:dyDescent="0.25">
      <c r="A80681" t="s">
        <v>30408</v>
      </c>
      <c r="B80681" t="s">
        <v>642</v>
      </c>
      <c r="C80681" s="1">
        <v>44299</v>
      </c>
      <c r="D80681">
        <v>2</v>
      </c>
      <c r="E80681" t="s">
        <v>30419</v>
      </c>
      <c r="F80681" t="s">
        <v>30514</v>
      </c>
      <c r="G80681">
        <v>0</v>
      </c>
      <c r="H80681">
        <v>3</v>
      </c>
      <c r="I80681">
        <v>3</v>
      </c>
      <c r="J80681">
        <v>0</v>
      </c>
      <c r="K80681">
        <v>6</v>
      </c>
      <c r="L80681">
        <v>6</v>
      </c>
      <c r="M80681" t="s">
        <v>23</v>
      </c>
      <c r="N80681" t="s">
        <v>30614</v>
      </c>
      <c r="O80681">
        <v>5.5</v>
      </c>
      <c r="P80681">
        <v>3.75</v>
      </c>
      <c r="Q80681">
        <v>1.5</v>
      </c>
      <c r="R80681">
        <v>1.53</v>
      </c>
      <c r="S80681">
        <v>1.62</v>
      </c>
    </row>
    <row r="80682" spans="1:19" x14ac:dyDescent="0.25">
      <c r="A80682" t="s">
        <v>30408</v>
      </c>
      <c r="B80682" t="s">
        <v>642</v>
      </c>
      <c r="C80682" s="1">
        <v>44299</v>
      </c>
      <c r="D80682">
        <v>2</v>
      </c>
      <c r="E80682" t="s">
        <v>30513</v>
      </c>
      <c r="F80682" t="s">
        <v>30410</v>
      </c>
      <c r="G80682">
        <v>0</v>
      </c>
      <c r="H80682">
        <v>1</v>
      </c>
      <c r="I80682">
        <v>1</v>
      </c>
      <c r="J80682">
        <v>2</v>
      </c>
      <c r="K80682">
        <v>3</v>
      </c>
      <c r="L80682">
        <v>5</v>
      </c>
      <c r="M80682" t="s">
        <v>2526</v>
      </c>
      <c r="N80682" t="s">
        <v>30615</v>
      </c>
      <c r="O80682">
        <v>3</v>
      </c>
      <c r="P80682">
        <v>3.95</v>
      </c>
      <c r="Q80682">
        <v>2.0699999999999998</v>
      </c>
      <c r="R80682">
        <v>1.57</v>
      </c>
      <c r="S80682">
        <v>1.52</v>
      </c>
    </row>
    <row r="80683" spans="1:19" x14ac:dyDescent="0.25">
      <c r="A80683" t="s">
        <v>30408</v>
      </c>
      <c r="B80683" t="s">
        <v>642</v>
      </c>
      <c r="C80683" s="1">
        <v>44299</v>
      </c>
      <c r="D80683">
        <v>2</v>
      </c>
      <c r="E80683" t="s">
        <v>30446</v>
      </c>
      <c r="F80683" t="s">
        <v>30421</v>
      </c>
      <c r="G80683">
        <v>1</v>
      </c>
      <c r="H80683">
        <v>2</v>
      </c>
      <c r="I80683">
        <v>3</v>
      </c>
      <c r="J80683">
        <v>1</v>
      </c>
      <c r="K80683">
        <v>6</v>
      </c>
      <c r="L80683">
        <v>7</v>
      </c>
      <c r="M80683" t="s">
        <v>84</v>
      </c>
      <c r="N80683" t="s">
        <v>30616</v>
      </c>
      <c r="O80683">
        <v>5</v>
      </c>
      <c r="P80683">
        <v>3.95</v>
      </c>
      <c r="Q80683">
        <v>1.62</v>
      </c>
      <c r="R80683">
        <v>1.55</v>
      </c>
      <c r="S80683">
        <v>1.57</v>
      </c>
    </row>
    <row r="80684" spans="1:19" x14ac:dyDescent="0.25">
      <c r="A80684" t="s">
        <v>30408</v>
      </c>
      <c r="B80684" t="s">
        <v>642</v>
      </c>
      <c r="C80684" s="1">
        <v>44299</v>
      </c>
      <c r="D80684">
        <v>2</v>
      </c>
      <c r="E80684" t="s">
        <v>30420</v>
      </c>
      <c r="F80684" t="s">
        <v>30416</v>
      </c>
      <c r="G80684">
        <v>1</v>
      </c>
      <c r="H80684">
        <v>2</v>
      </c>
      <c r="I80684">
        <v>3</v>
      </c>
      <c r="J80684">
        <v>2</v>
      </c>
      <c r="K80684">
        <v>2</v>
      </c>
      <c r="L80684">
        <v>4</v>
      </c>
      <c r="M80684" t="s">
        <v>269</v>
      </c>
      <c r="N80684" t="s">
        <v>5162</v>
      </c>
      <c r="O80684">
        <v>2.5</v>
      </c>
      <c r="P80684">
        <v>3.7</v>
      </c>
      <c r="Q80684">
        <v>2.5</v>
      </c>
      <c r="R80684">
        <v>1.6</v>
      </c>
      <c r="S80684">
        <v>1.51</v>
      </c>
    </row>
    <row r="80685" spans="1:19" x14ac:dyDescent="0.25">
      <c r="A80685" t="s">
        <v>30408</v>
      </c>
      <c r="B80685" t="s">
        <v>642</v>
      </c>
      <c r="C80685" s="1">
        <v>44299</v>
      </c>
      <c r="D80685">
        <v>2</v>
      </c>
      <c r="E80685" t="s">
        <v>30566</v>
      </c>
      <c r="F80685" t="s">
        <v>30418</v>
      </c>
      <c r="G80685">
        <v>2</v>
      </c>
      <c r="H80685">
        <v>0</v>
      </c>
      <c r="I80685">
        <v>2</v>
      </c>
      <c r="J80685">
        <v>5</v>
      </c>
      <c r="K80685">
        <v>0</v>
      </c>
      <c r="L80685">
        <v>5</v>
      </c>
      <c r="M80685" t="s">
        <v>30617</v>
      </c>
      <c r="N80685" t="s">
        <v>23</v>
      </c>
      <c r="O80685">
        <v>2.33</v>
      </c>
      <c r="P80685">
        <v>3.9</v>
      </c>
      <c r="Q80685">
        <v>2.6</v>
      </c>
      <c r="R80685">
        <v>1.6</v>
      </c>
      <c r="S80685">
        <v>1.52</v>
      </c>
    </row>
    <row r="80686" spans="1:19" x14ac:dyDescent="0.25">
      <c r="A80686" t="s">
        <v>30408</v>
      </c>
      <c r="B80686" t="s">
        <v>642</v>
      </c>
      <c r="C80686" s="1">
        <v>44302</v>
      </c>
      <c r="D80686">
        <v>3</v>
      </c>
      <c r="E80686" t="s">
        <v>30415</v>
      </c>
      <c r="F80686" t="s">
        <v>30566</v>
      </c>
      <c r="G80686">
        <v>0</v>
      </c>
      <c r="H80686">
        <v>0</v>
      </c>
      <c r="I80686">
        <v>0</v>
      </c>
      <c r="J80686">
        <v>0</v>
      </c>
      <c r="K80686">
        <v>1</v>
      </c>
      <c r="L80686">
        <v>1</v>
      </c>
      <c r="M80686" t="s">
        <v>23</v>
      </c>
      <c r="N80686" t="s">
        <v>149</v>
      </c>
      <c r="O80686">
        <v>2.15</v>
      </c>
      <c r="P80686">
        <v>3.9</v>
      </c>
      <c r="Q80686">
        <v>2.65</v>
      </c>
      <c r="R80686">
        <v>1.62</v>
      </c>
      <c r="S80686">
        <v>1.62</v>
      </c>
    </row>
    <row r="80687" spans="1:19" x14ac:dyDescent="0.25">
      <c r="A80687" t="s">
        <v>30408</v>
      </c>
      <c r="B80687" t="s">
        <v>642</v>
      </c>
      <c r="C80687" s="1">
        <v>44303</v>
      </c>
      <c r="D80687">
        <v>3</v>
      </c>
      <c r="E80687" t="s">
        <v>30421</v>
      </c>
      <c r="F80687" t="s">
        <v>30419</v>
      </c>
      <c r="G80687">
        <v>1</v>
      </c>
      <c r="H80687">
        <v>0</v>
      </c>
      <c r="I80687">
        <v>1</v>
      </c>
      <c r="J80687">
        <v>1</v>
      </c>
      <c r="K80687">
        <v>0</v>
      </c>
      <c r="L80687">
        <v>1</v>
      </c>
      <c r="M80687" t="s">
        <v>177</v>
      </c>
      <c r="N80687" t="s">
        <v>23</v>
      </c>
      <c r="O80687">
        <v>1.28</v>
      </c>
      <c r="P80687">
        <v>5</v>
      </c>
      <c r="Q80687">
        <v>8.5</v>
      </c>
      <c r="R80687">
        <v>1.53</v>
      </c>
      <c r="S80687">
        <v>1.72</v>
      </c>
    </row>
    <row r="80688" spans="1:19" x14ac:dyDescent="0.25">
      <c r="A80688" t="s">
        <v>30408</v>
      </c>
      <c r="B80688" t="s">
        <v>642</v>
      </c>
      <c r="C80688" s="1">
        <v>44303</v>
      </c>
      <c r="D80688">
        <v>3</v>
      </c>
      <c r="E80688" t="s">
        <v>30410</v>
      </c>
      <c r="F80688" t="s">
        <v>30446</v>
      </c>
      <c r="G80688">
        <v>1</v>
      </c>
      <c r="H80688">
        <v>2</v>
      </c>
      <c r="I80688">
        <v>3</v>
      </c>
      <c r="J80688">
        <v>5</v>
      </c>
      <c r="K80688">
        <v>2</v>
      </c>
      <c r="L80688">
        <v>7</v>
      </c>
      <c r="M80688" t="s">
        <v>30618</v>
      </c>
      <c r="N80688" t="s">
        <v>5910</v>
      </c>
      <c r="O80688">
        <v>1.4</v>
      </c>
      <c r="P80688">
        <v>4.5999999999999996</v>
      </c>
      <c r="Q80688">
        <v>6</v>
      </c>
      <c r="R80688">
        <v>1.5</v>
      </c>
      <c r="S80688">
        <v>1.6</v>
      </c>
    </row>
    <row r="80689" spans="1:19" x14ac:dyDescent="0.25">
      <c r="A80689" t="s">
        <v>30408</v>
      </c>
      <c r="B80689" t="s">
        <v>642</v>
      </c>
      <c r="C80689" s="1">
        <v>44303</v>
      </c>
      <c r="D80689">
        <v>3</v>
      </c>
      <c r="E80689" t="s">
        <v>30514</v>
      </c>
      <c r="F80689" t="s">
        <v>30513</v>
      </c>
      <c r="G80689">
        <v>0</v>
      </c>
      <c r="H80689">
        <v>0</v>
      </c>
      <c r="I80689">
        <v>0</v>
      </c>
      <c r="J80689">
        <v>1</v>
      </c>
      <c r="K80689">
        <v>0</v>
      </c>
      <c r="L80689">
        <v>1</v>
      </c>
      <c r="M80689" t="s">
        <v>300</v>
      </c>
      <c r="N80689" t="s">
        <v>23</v>
      </c>
      <c r="O80689">
        <v>1.25</v>
      </c>
      <c r="P80689">
        <v>6</v>
      </c>
      <c r="Q80689">
        <v>9.6</v>
      </c>
      <c r="R80689">
        <v>1.44</v>
      </c>
      <c r="S80689">
        <v>1.8</v>
      </c>
    </row>
    <row r="80690" spans="1:19" x14ac:dyDescent="0.25">
      <c r="A80690" t="s">
        <v>30408</v>
      </c>
      <c r="B80690" t="s">
        <v>642</v>
      </c>
      <c r="C80690" s="1">
        <v>44303</v>
      </c>
      <c r="D80690">
        <v>3</v>
      </c>
      <c r="E80690" t="s">
        <v>30418</v>
      </c>
      <c r="F80690" t="s">
        <v>30420</v>
      </c>
      <c r="G80690">
        <v>1</v>
      </c>
      <c r="H80690">
        <v>1</v>
      </c>
      <c r="I80690">
        <v>2</v>
      </c>
      <c r="J80690">
        <v>1</v>
      </c>
      <c r="K80690">
        <v>2</v>
      </c>
      <c r="L80690">
        <v>3</v>
      </c>
      <c r="M80690" t="s">
        <v>112</v>
      </c>
      <c r="N80690" t="s">
        <v>13176</v>
      </c>
      <c r="O80690">
        <v>2.95</v>
      </c>
      <c r="P80690">
        <v>3.5</v>
      </c>
      <c r="Q80690">
        <v>2.1</v>
      </c>
      <c r="R80690">
        <v>1.55</v>
      </c>
      <c r="S80690">
        <v>1.45</v>
      </c>
    </row>
    <row r="80691" spans="1:19" x14ac:dyDescent="0.25">
      <c r="A80691" t="s">
        <v>30408</v>
      </c>
      <c r="B80691" t="s">
        <v>642</v>
      </c>
      <c r="C80691" s="1">
        <v>44303</v>
      </c>
      <c r="D80691">
        <v>3</v>
      </c>
      <c r="E80691" t="s">
        <v>30416</v>
      </c>
      <c r="F80691" t="s">
        <v>30568</v>
      </c>
      <c r="G80691">
        <v>3</v>
      </c>
      <c r="H80691">
        <v>0</v>
      </c>
      <c r="I80691">
        <v>3</v>
      </c>
      <c r="J80691">
        <v>5</v>
      </c>
      <c r="K80691">
        <v>1</v>
      </c>
      <c r="L80691">
        <v>6</v>
      </c>
      <c r="M80691" t="s">
        <v>30619</v>
      </c>
      <c r="N80691" t="s">
        <v>254</v>
      </c>
      <c r="O80691">
        <v>2.1</v>
      </c>
      <c r="P80691">
        <v>3.6</v>
      </c>
      <c r="Q80691">
        <v>2.9</v>
      </c>
      <c r="R80691">
        <v>1.65</v>
      </c>
      <c r="S80691">
        <v>1.45</v>
      </c>
    </row>
    <row r="80692" spans="1:19" x14ac:dyDescent="0.25">
      <c r="A80692" t="s">
        <v>30408</v>
      </c>
      <c r="B80692" t="s">
        <v>642</v>
      </c>
      <c r="C80692" s="1">
        <v>44306</v>
      </c>
      <c r="D80692">
        <v>4</v>
      </c>
      <c r="E80692" t="s">
        <v>30419</v>
      </c>
      <c r="F80692" t="s">
        <v>30513</v>
      </c>
      <c r="G80692">
        <v>3</v>
      </c>
      <c r="H80692">
        <v>1</v>
      </c>
      <c r="I80692">
        <v>4</v>
      </c>
      <c r="J80692">
        <v>3</v>
      </c>
      <c r="K80692">
        <v>3</v>
      </c>
      <c r="L80692">
        <v>6</v>
      </c>
      <c r="M80692" t="s">
        <v>30620</v>
      </c>
      <c r="N80692" t="s">
        <v>30621</v>
      </c>
      <c r="O80692">
        <v>2.25</v>
      </c>
      <c r="P80692">
        <v>3.5</v>
      </c>
      <c r="Q80692">
        <v>2.6</v>
      </c>
      <c r="R80692">
        <v>1.87</v>
      </c>
      <c r="S80692">
        <v>1.83</v>
      </c>
    </row>
    <row r="80693" spans="1:19" x14ac:dyDescent="0.25">
      <c r="A80693" t="s">
        <v>30408</v>
      </c>
      <c r="B80693" t="s">
        <v>642</v>
      </c>
      <c r="C80693" s="1">
        <v>44306</v>
      </c>
      <c r="D80693">
        <v>4</v>
      </c>
      <c r="E80693" t="s">
        <v>30446</v>
      </c>
      <c r="F80693" t="s">
        <v>30514</v>
      </c>
      <c r="G80693">
        <v>0</v>
      </c>
      <c r="H80693">
        <v>0</v>
      </c>
      <c r="I80693">
        <v>0</v>
      </c>
      <c r="J80693">
        <v>0</v>
      </c>
      <c r="K80693">
        <v>2</v>
      </c>
      <c r="L80693">
        <v>2</v>
      </c>
      <c r="M80693" t="s">
        <v>23</v>
      </c>
      <c r="N80693" t="s">
        <v>5767</v>
      </c>
      <c r="O80693">
        <v>10.25</v>
      </c>
      <c r="P80693">
        <v>7.5</v>
      </c>
      <c r="Q80693">
        <v>1.1200000000000001</v>
      </c>
      <c r="R80693">
        <v>1.27</v>
      </c>
      <c r="S80693">
        <v>1.91</v>
      </c>
    </row>
    <row r="80694" spans="1:19" x14ac:dyDescent="0.25">
      <c r="A80694" t="s">
        <v>30408</v>
      </c>
      <c r="B80694" t="s">
        <v>642</v>
      </c>
      <c r="C80694" s="1">
        <v>44306</v>
      </c>
      <c r="D80694">
        <v>4</v>
      </c>
      <c r="E80694" t="s">
        <v>30421</v>
      </c>
      <c r="F80694" t="s">
        <v>30410</v>
      </c>
      <c r="G80694">
        <v>0</v>
      </c>
      <c r="H80694">
        <v>0</v>
      </c>
      <c r="I80694">
        <v>0</v>
      </c>
      <c r="J80694">
        <v>2</v>
      </c>
      <c r="K80694">
        <v>0</v>
      </c>
      <c r="L80694">
        <v>2</v>
      </c>
      <c r="M80694" t="s">
        <v>5860</v>
      </c>
      <c r="N80694" t="s">
        <v>23</v>
      </c>
      <c r="O80694">
        <v>1.57</v>
      </c>
      <c r="P80694">
        <v>4.0999999999999996</v>
      </c>
      <c r="Q80694">
        <v>4.0999999999999996</v>
      </c>
      <c r="R80694">
        <v>1.5</v>
      </c>
      <c r="S80694">
        <v>1.57</v>
      </c>
    </row>
    <row r="80695" spans="1:19" x14ac:dyDescent="0.25">
      <c r="A80695" t="s">
        <v>30408</v>
      </c>
      <c r="B80695" t="s">
        <v>642</v>
      </c>
      <c r="C80695" s="1">
        <v>44306</v>
      </c>
      <c r="D80695">
        <v>4</v>
      </c>
      <c r="E80695" t="s">
        <v>30420</v>
      </c>
      <c r="F80695" t="s">
        <v>30568</v>
      </c>
      <c r="G80695">
        <v>6</v>
      </c>
      <c r="H80695">
        <v>0</v>
      </c>
      <c r="I80695">
        <v>6</v>
      </c>
      <c r="J80695">
        <v>6</v>
      </c>
      <c r="K80695">
        <v>1</v>
      </c>
      <c r="L80695">
        <v>7</v>
      </c>
      <c r="M80695" t="s">
        <v>30622</v>
      </c>
      <c r="N80695" t="s">
        <v>181</v>
      </c>
      <c r="O80695">
        <v>1.71</v>
      </c>
      <c r="P80695">
        <v>3.55</v>
      </c>
      <c r="Q80695">
        <v>4</v>
      </c>
      <c r="R80695">
        <v>1.91</v>
      </c>
      <c r="S80695">
        <v>1.91</v>
      </c>
    </row>
    <row r="80696" spans="1:19" x14ac:dyDescent="0.25">
      <c r="A80696" t="s">
        <v>30408</v>
      </c>
      <c r="B80696" t="s">
        <v>642</v>
      </c>
      <c r="C80696" s="1">
        <v>44306</v>
      </c>
      <c r="D80696">
        <v>4</v>
      </c>
      <c r="E80696" t="s">
        <v>30566</v>
      </c>
      <c r="F80696" t="s">
        <v>30416</v>
      </c>
      <c r="G80696">
        <v>0</v>
      </c>
      <c r="H80696">
        <v>1</v>
      </c>
      <c r="I80696">
        <v>1</v>
      </c>
      <c r="J80696">
        <v>0</v>
      </c>
      <c r="K80696">
        <v>2</v>
      </c>
      <c r="L80696">
        <v>2</v>
      </c>
      <c r="M80696" t="s">
        <v>23</v>
      </c>
      <c r="N80696" t="s">
        <v>1954</v>
      </c>
      <c r="O80696">
        <v>3.25</v>
      </c>
      <c r="P80696">
        <v>3.35</v>
      </c>
      <c r="Q80696">
        <v>1.95</v>
      </c>
      <c r="R80696">
        <v>1.65</v>
      </c>
      <c r="S80696">
        <v>1.59</v>
      </c>
    </row>
    <row r="80697" spans="1:19" x14ac:dyDescent="0.25">
      <c r="A80697" t="s">
        <v>30408</v>
      </c>
      <c r="B80697" t="s">
        <v>642</v>
      </c>
      <c r="C80697" s="1">
        <v>44306</v>
      </c>
      <c r="D80697">
        <v>4</v>
      </c>
      <c r="E80697" t="s">
        <v>30418</v>
      </c>
      <c r="F80697" t="s">
        <v>30415</v>
      </c>
      <c r="G80697">
        <v>0</v>
      </c>
      <c r="H80697">
        <v>2</v>
      </c>
      <c r="I80697">
        <v>2</v>
      </c>
      <c r="J80697">
        <v>0</v>
      </c>
      <c r="K80697">
        <v>3</v>
      </c>
      <c r="L80697">
        <v>3</v>
      </c>
      <c r="M80697" t="s">
        <v>23</v>
      </c>
      <c r="N80697" t="s">
        <v>30623</v>
      </c>
      <c r="O80697">
        <v>2.8</v>
      </c>
      <c r="P80697">
        <v>3.25</v>
      </c>
      <c r="Q80697">
        <v>2.25</v>
      </c>
      <c r="R80697">
        <v>1.74</v>
      </c>
      <c r="S80697">
        <v>1.65</v>
      </c>
    </row>
    <row r="80698" spans="1:19" x14ac:dyDescent="0.25">
      <c r="A80698" t="s">
        <v>30408</v>
      </c>
      <c r="B80698" t="s">
        <v>642</v>
      </c>
      <c r="C80698" s="1">
        <v>44309</v>
      </c>
      <c r="D80698">
        <v>5</v>
      </c>
      <c r="E80698" t="s">
        <v>30415</v>
      </c>
      <c r="F80698" t="s">
        <v>30420</v>
      </c>
      <c r="G80698">
        <v>0</v>
      </c>
      <c r="H80698">
        <v>0</v>
      </c>
      <c r="I80698">
        <v>0</v>
      </c>
      <c r="J80698">
        <v>1</v>
      </c>
      <c r="K80698">
        <v>1</v>
      </c>
      <c r="L80698">
        <v>2</v>
      </c>
      <c r="M80698" t="s">
        <v>166</v>
      </c>
      <c r="N80698" t="s">
        <v>126</v>
      </c>
      <c r="O80698">
        <v>3.2</v>
      </c>
      <c r="P80698">
        <v>3.25</v>
      </c>
      <c r="Q80698">
        <v>2</v>
      </c>
      <c r="R80698">
        <v>1.83</v>
      </c>
      <c r="S80698">
        <v>1.74</v>
      </c>
    </row>
    <row r="80699" spans="1:19" x14ac:dyDescent="0.25">
      <c r="A80699" t="s">
        <v>30408</v>
      </c>
      <c r="B80699" t="s">
        <v>642</v>
      </c>
      <c r="C80699" s="1">
        <v>44310</v>
      </c>
      <c r="D80699">
        <v>5</v>
      </c>
      <c r="E80699" t="s">
        <v>30410</v>
      </c>
      <c r="F80699" t="s">
        <v>30419</v>
      </c>
      <c r="G80699">
        <v>0</v>
      </c>
      <c r="H80699">
        <v>0</v>
      </c>
      <c r="I80699">
        <v>0</v>
      </c>
      <c r="J80699">
        <v>1</v>
      </c>
      <c r="K80699">
        <v>0</v>
      </c>
      <c r="L80699">
        <v>1</v>
      </c>
      <c r="M80699" t="s">
        <v>81</v>
      </c>
      <c r="N80699" t="s">
        <v>23</v>
      </c>
      <c r="O80699">
        <v>1.53</v>
      </c>
      <c r="P80699">
        <v>4.1500000000000004</v>
      </c>
      <c r="Q80699">
        <v>4.5</v>
      </c>
      <c r="R80699">
        <v>1.53</v>
      </c>
      <c r="S80699">
        <v>1.57</v>
      </c>
    </row>
    <row r="80700" spans="1:19" x14ac:dyDescent="0.25">
      <c r="A80700" t="s">
        <v>30408</v>
      </c>
      <c r="B80700" t="s">
        <v>642</v>
      </c>
      <c r="C80700" s="1">
        <v>44310</v>
      </c>
      <c r="D80700">
        <v>5</v>
      </c>
      <c r="E80700" t="s">
        <v>30568</v>
      </c>
      <c r="F80700" t="s">
        <v>30566</v>
      </c>
      <c r="G80700">
        <v>0</v>
      </c>
      <c r="H80700">
        <v>0</v>
      </c>
      <c r="I80700">
        <v>0</v>
      </c>
      <c r="J80700">
        <v>0</v>
      </c>
      <c r="K80700">
        <v>0</v>
      </c>
      <c r="L80700">
        <v>0</v>
      </c>
      <c r="M80700" t="s">
        <v>23</v>
      </c>
      <c r="N80700" t="s">
        <v>23</v>
      </c>
      <c r="O80700">
        <v>2.1</v>
      </c>
      <c r="P80700">
        <v>3.65</v>
      </c>
      <c r="Q80700">
        <v>2.7</v>
      </c>
      <c r="R80700">
        <v>1.48</v>
      </c>
      <c r="S80700">
        <v>1.44</v>
      </c>
    </row>
    <row r="80701" spans="1:19" x14ac:dyDescent="0.25">
      <c r="A80701" t="s">
        <v>30408</v>
      </c>
      <c r="B80701" t="s">
        <v>642</v>
      </c>
      <c r="C80701" s="1">
        <v>44310</v>
      </c>
      <c r="D80701">
        <v>5</v>
      </c>
      <c r="E80701" t="s">
        <v>30513</v>
      </c>
      <c r="F80701" t="s">
        <v>30446</v>
      </c>
      <c r="G80701">
        <v>1</v>
      </c>
      <c r="H80701">
        <v>0</v>
      </c>
      <c r="I80701">
        <v>1</v>
      </c>
      <c r="J80701">
        <v>2</v>
      </c>
      <c r="K80701">
        <v>0</v>
      </c>
      <c r="L80701">
        <v>2</v>
      </c>
      <c r="M80701" t="s">
        <v>5769</v>
      </c>
      <c r="N80701" t="s">
        <v>23</v>
      </c>
      <c r="O80701">
        <v>1.67</v>
      </c>
      <c r="P80701">
        <v>3.8</v>
      </c>
      <c r="Q80701">
        <v>3.9</v>
      </c>
      <c r="R80701">
        <v>1.6</v>
      </c>
      <c r="S80701">
        <v>1.62</v>
      </c>
    </row>
    <row r="80702" spans="1:19" x14ac:dyDescent="0.25">
      <c r="A80702" t="s">
        <v>30408</v>
      </c>
      <c r="B80702" t="s">
        <v>642</v>
      </c>
      <c r="C80702" s="1">
        <v>44310</v>
      </c>
      <c r="D80702">
        <v>5</v>
      </c>
      <c r="E80702" t="s">
        <v>30416</v>
      </c>
      <c r="F80702" t="s">
        <v>30418</v>
      </c>
      <c r="G80702">
        <v>2</v>
      </c>
      <c r="H80702">
        <v>0</v>
      </c>
      <c r="I80702">
        <v>2</v>
      </c>
      <c r="J80702">
        <v>5</v>
      </c>
      <c r="K80702">
        <v>0</v>
      </c>
      <c r="L80702">
        <v>5</v>
      </c>
      <c r="M80702" t="s">
        <v>30624</v>
      </c>
      <c r="N80702" t="s">
        <v>23</v>
      </c>
      <c r="O80702">
        <v>1.47</v>
      </c>
      <c r="P80702">
        <v>4.45</v>
      </c>
      <c r="Q80702">
        <v>4.75</v>
      </c>
      <c r="R80702">
        <v>1.4</v>
      </c>
      <c r="S80702">
        <v>1.56</v>
      </c>
    </row>
    <row r="80703" spans="1:19" x14ac:dyDescent="0.25">
      <c r="A80703" t="s">
        <v>30408</v>
      </c>
      <c r="B80703" t="s">
        <v>642</v>
      </c>
      <c r="C80703" s="1">
        <v>44310</v>
      </c>
      <c r="D80703">
        <v>5</v>
      </c>
      <c r="E80703" t="s">
        <v>30514</v>
      </c>
      <c r="F80703" t="s">
        <v>30421</v>
      </c>
      <c r="G80703">
        <v>1</v>
      </c>
      <c r="H80703">
        <v>3</v>
      </c>
      <c r="I80703">
        <v>4</v>
      </c>
      <c r="J80703">
        <v>1</v>
      </c>
      <c r="K80703">
        <v>4</v>
      </c>
      <c r="L80703">
        <v>5</v>
      </c>
      <c r="M80703" t="s">
        <v>84</v>
      </c>
      <c r="N80703" t="s">
        <v>30625</v>
      </c>
      <c r="O80703">
        <v>1.57</v>
      </c>
      <c r="P80703">
        <v>3.95</v>
      </c>
      <c r="Q80703">
        <v>4.3</v>
      </c>
      <c r="R80703">
        <v>1.7</v>
      </c>
      <c r="S80703">
        <v>1.8</v>
      </c>
    </row>
    <row r="80704" spans="1:19" x14ac:dyDescent="0.25">
      <c r="A80704" t="s">
        <v>30408</v>
      </c>
      <c r="B80704" t="s">
        <v>642</v>
      </c>
      <c r="C80704" s="1">
        <v>44313</v>
      </c>
      <c r="D80704">
        <v>6</v>
      </c>
      <c r="E80704" t="s">
        <v>30513</v>
      </c>
      <c r="F80704" t="s">
        <v>30419</v>
      </c>
      <c r="G80704">
        <v>1</v>
      </c>
      <c r="H80704">
        <v>0</v>
      </c>
      <c r="I80704">
        <v>1</v>
      </c>
      <c r="J80704">
        <v>2</v>
      </c>
      <c r="K80704">
        <v>0</v>
      </c>
      <c r="L80704">
        <v>2</v>
      </c>
      <c r="M80704" t="s">
        <v>1761</v>
      </c>
      <c r="N80704" t="s">
        <v>23</v>
      </c>
      <c r="O80704">
        <v>2.1</v>
      </c>
      <c r="P80704">
        <v>3.75</v>
      </c>
      <c r="Q80704">
        <v>2.88</v>
      </c>
      <c r="R80704">
        <v>1.67</v>
      </c>
      <c r="S80704">
        <v>1.67</v>
      </c>
    </row>
    <row r="80705" spans="1:19" x14ac:dyDescent="0.25">
      <c r="A80705" t="s">
        <v>30408</v>
      </c>
      <c r="B80705" t="s">
        <v>642</v>
      </c>
      <c r="C80705" s="1">
        <v>44313</v>
      </c>
      <c r="D80705">
        <v>6</v>
      </c>
      <c r="E80705" t="s">
        <v>30514</v>
      </c>
      <c r="F80705" t="s">
        <v>30446</v>
      </c>
      <c r="G80705">
        <v>0</v>
      </c>
      <c r="H80705">
        <v>0</v>
      </c>
      <c r="I80705">
        <v>0</v>
      </c>
      <c r="J80705">
        <v>0</v>
      </c>
      <c r="K80705">
        <v>0</v>
      </c>
      <c r="L80705">
        <v>0</v>
      </c>
      <c r="M80705" t="s">
        <v>23</v>
      </c>
      <c r="N80705" t="s">
        <v>23</v>
      </c>
      <c r="O80705">
        <v>1.08</v>
      </c>
      <c r="P80705">
        <v>8.75</v>
      </c>
      <c r="Q80705">
        <v>13</v>
      </c>
      <c r="R80705">
        <v>1.3</v>
      </c>
      <c r="S80705">
        <v>2.1</v>
      </c>
    </row>
    <row r="80706" spans="1:19" x14ac:dyDescent="0.25">
      <c r="A80706" t="s">
        <v>30408</v>
      </c>
      <c r="B80706" t="s">
        <v>642</v>
      </c>
      <c r="C80706" s="1">
        <v>44313</v>
      </c>
      <c r="D80706">
        <v>6</v>
      </c>
      <c r="E80706" t="s">
        <v>30568</v>
      </c>
      <c r="F80706" t="s">
        <v>30420</v>
      </c>
      <c r="G80706">
        <v>0</v>
      </c>
      <c r="H80706">
        <v>0</v>
      </c>
      <c r="I80706">
        <v>0</v>
      </c>
      <c r="J80706">
        <v>0</v>
      </c>
      <c r="K80706">
        <v>2</v>
      </c>
      <c r="L80706">
        <v>2</v>
      </c>
      <c r="M80706" t="s">
        <v>23</v>
      </c>
      <c r="N80706" t="s">
        <v>4141</v>
      </c>
      <c r="O80706">
        <v>2.88</v>
      </c>
      <c r="P80706">
        <v>4.0999999999999996</v>
      </c>
      <c r="Q80706">
        <v>2</v>
      </c>
      <c r="R80706">
        <v>1.67</v>
      </c>
      <c r="S80706">
        <v>1.62</v>
      </c>
    </row>
    <row r="80707" spans="1:19" x14ac:dyDescent="0.25">
      <c r="A80707" t="s">
        <v>30408</v>
      </c>
      <c r="B80707" t="s">
        <v>642</v>
      </c>
      <c r="C80707" s="1">
        <v>44313</v>
      </c>
      <c r="D80707">
        <v>6</v>
      </c>
      <c r="E80707" t="s">
        <v>30416</v>
      </c>
      <c r="F80707" t="s">
        <v>30566</v>
      </c>
      <c r="G80707">
        <v>0</v>
      </c>
      <c r="H80707">
        <v>0</v>
      </c>
      <c r="I80707">
        <v>0</v>
      </c>
      <c r="J80707">
        <v>1</v>
      </c>
      <c r="K80707">
        <v>0</v>
      </c>
      <c r="L80707">
        <v>1</v>
      </c>
      <c r="M80707" t="s">
        <v>147</v>
      </c>
      <c r="N80707" t="s">
        <v>23</v>
      </c>
      <c r="O80707">
        <v>1.68</v>
      </c>
      <c r="P80707">
        <v>4</v>
      </c>
      <c r="Q80707">
        <v>4</v>
      </c>
      <c r="R80707">
        <v>1.57</v>
      </c>
      <c r="S80707">
        <v>1.67</v>
      </c>
    </row>
    <row r="80708" spans="1:19" x14ac:dyDescent="0.25">
      <c r="A80708" t="s">
        <v>30408</v>
      </c>
      <c r="B80708" t="s">
        <v>642</v>
      </c>
      <c r="C80708" s="1">
        <v>44313</v>
      </c>
      <c r="D80708">
        <v>6</v>
      </c>
      <c r="E80708" t="s">
        <v>30415</v>
      </c>
      <c r="F80708" t="s">
        <v>30418</v>
      </c>
      <c r="G80708">
        <v>2</v>
      </c>
      <c r="H80708">
        <v>0</v>
      </c>
      <c r="I80708">
        <v>2</v>
      </c>
      <c r="J80708">
        <v>5</v>
      </c>
      <c r="K80708">
        <v>1</v>
      </c>
      <c r="L80708">
        <v>6</v>
      </c>
      <c r="M80708" t="s">
        <v>30626</v>
      </c>
      <c r="N80708" t="s">
        <v>115</v>
      </c>
      <c r="O80708">
        <v>1.42</v>
      </c>
      <c r="P80708">
        <v>4.5</v>
      </c>
      <c r="Q80708">
        <v>6.1</v>
      </c>
      <c r="R80708">
        <v>1.6</v>
      </c>
      <c r="S80708">
        <v>1.67</v>
      </c>
    </row>
    <row r="80709" spans="1:19" x14ac:dyDescent="0.25">
      <c r="A80709" t="s">
        <v>30408</v>
      </c>
      <c r="B80709" t="s">
        <v>642</v>
      </c>
      <c r="C80709" s="1">
        <v>44314</v>
      </c>
      <c r="D80709">
        <v>6</v>
      </c>
      <c r="E80709" t="s">
        <v>30410</v>
      </c>
      <c r="F80709" t="s">
        <v>30421</v>
      </c>
      <c r="G80709">
        <v>1</v>
      </c>
      <c r="H80709">
        <v>0</v>
      </c>
      <c r="I80709">
        <v>1</v>
      </c>
      <c r="J80709">
        <v>2</v>
      </c>
      <c r="K80709">
        <v>1</v>
      </c>
      <c r="L80709">
        <v>3</v>
      </c>
      <c r="M80709" t="s">
        <v>8273</v>
      </c>
      <c r="N80709" t="s">
        <v>62</v>
      </c>
      <c r="O80709">
        <v>4.33</v>
      </c>
      <c r="P80709">
        <v>3.75</v>
      </c>
      <c r="Q80709">
        <v>1.65</v>
      </c>
      <c r="R80709">
        <v>1.65</v>
      </c>
      <c r="S80709">
        <v>1.65</v>
      </c>
    </row>
    <row r="80710" spans="1:19" x14ac:dyDescent="0.25">
      <c r="A80710" t="s">
        <v>30408</v>
      </c>
      <c r="B80710" t="s">
        <v>642</v>
      </c>
      <c r="C80710" s="1">
        <v>44316</v>
      </c>
      <c r="D80710">
        <v>7</v>
      </c>
      <c r="E80710" t="s">
        <v>30418</v>
      </c>
      <c r="F80710" t="s">
        <v>30416</v>
      </c>
      <c r="G80710">
        <v>0</v>
      </c>
      <c r="H80710">
        <v>1</v>
      </c>
      <c r="I80710">
        <v>1</v>
      </c>
      <c r="J80710">
        <v>0</v>
      </c>
      <c r="K80710">
        <v>7</v>
      </c>
      <c r="L80710">
        <v>7</v>
      </c>
      <c r="M80710" t="s">
        <v>23</v>
      </c>
      <c r="N80710" t="s">
        <v>30627</v>
      </c>
      <c r="O80710">
        <v>11</v>
      </c>
      <c r="P80710">
        <v>6.5</v>
      </c>
      <c r="Q80710">
        <v>1.18</v>
      </c>
      <c r="R80710">
        <v>1.36</v>
      </c>
      <c r="S80710">
        <v>1.76</v>
      </c>
    </row>
    <row r="80711" spans="1:19" x14ac:dyDescent="0.25">
      <c r="A80711" t="s">
        <v>30408</v>
      </c>
      <c r="B80711" t="s">
        <v>642</v>
      </c>
      <c r="C80711" s="1">
        <v>44316</v>
      </c>
      <c r="D80711">
        <v>7</v>
      </c>
      <c r="E80711" t="s">
        <v>30420</v>
      </c>
      <c r="F80711" t="s">
        <v>30415</v>
      </c>
      <c r="G80711">
        <v>2</v>
      </c>
      <c r="H80711">
        <v>0</v>
      </c>
      <c r="I80711">
        <v>2</v>
      </c>
      <c r="J80711">
        <v>5</v>
      </c>
      <c r="K80711">
        <v>1</v>
      </c>
      <c r="L80711">
        <v>6</v>
      </c>
      <c r="M80711" t="s">
        <v>30628</v>
      </c>
      <c r="N80711" t="s">
        <v>131</v>
      </c>
      <c r="O80711">
        <v>1.73</v>
      </c>
      <c r="P80711">
        <v>3.75</v>
      </c>
      <c r="Q80711">
        <v>4</v>
      </c>
      <c r="R80711">
        <v>1.67</v>
      </c>
      <c r="S80711">
        <v>1.65</v>
      </c>
    </row>
    <row r="80712" spans="1:19" x14ac:dyDescent="0.25">
      <c r="A80712" t="s">
        <v>30408</v>
      </c>
      <c r="B80712" t="s">
        <v>642</v>
      </c>
      <c r="C80712" s="1">
        <v>44317</v>
      </c>
      <c r="D80712">
        <v>7</v>
      </c>
      <c r="E80712" t="s">
        <v>30419</v>
      </c>
      <c r="F80712" t="s">
        <v>30410</v>
      </c>
      <c r="G80712">
        <v>1</v>
      </c>
      <c r="H80712">
        <v>2</v>
      </c>
      <c r="I80712">
        <v>3</v>
      </c>
      <c r="J80712">
        <v>1</v>
      </c>
      <c r="K80712">
        <v>4</v>
      </c>
      <c r="L80712">
        <v>5</v>
      </c>
      <c r="M80712" t="s">
        <v>24</v>
      </c>
      <c r="N80712" t="s">
        <v>30629</v>
      </c>
      <c r="O80712">
        <v>4.0999999999999996</v>
      </c>
      <c r="P80712">
        <v>4</v>
      </c>
      <c r="Q80712">
        <v>1.72</v>
      </c>
      <c r="R80712">
        <v>1.54</v>
      </c>
      <c r="S80712">
        <v>1.56</v>
      </c>
    </row>
    <row r="80713" spans="1:19" x14ac:dyDescent="0.25">
      <c r="A80713" t="s">
        <v>30408</v>
      </c>
      <c r="B80713" t="s">
        <v>642</v>
      </c>
      <c r="C80713" s="1">
        <v>44317</v>
      </c>
      <c r="D80713">
        <v>7</v>
      </c>
      <c r="E80713" t="s">
        <v>30446</v>
      </c>
      <c r="F80713" t="s">
        <v>30513</v>
      </c>
      <c r="G80713">
        <v>1</v>
      </c>
      <c r="H80713">
        <v>1</v>
      </c>
      <c r="I80713">
        <v>2</v>
      </c>
      <c r="J80713">
        <v>2</v>
      </c>
      <c r="K80713">
        <v>2</v>
      </c>
      <c r="L80713">
        <v>4</v>
      </c>
      <c r="M80713" t="s">
        <v>30630</v>
      </c>
      <c r="N80713" t="s">
        <v>3984</v>
      </c>
      <c r="O80713">
        <v>3.5</v>
      </c>
      <c r="P80713">
        <v>3.75</v>
      </c>
      <c r="Q80713">
        <v>1.9</v>
      </c>
      <c r="R80713">
        <v>2.2000000000000002</v>
      </c>
      <c r="S80713">
        <v>1.57</v>
      </c>
    </row>
    <row r="80714" spans="1:19" x14ac:dyDescent="0.25">
      <c r="A80714" t="s">
        <v>30408</v>
      </c>
      <c r="B80714" t="s">
        <v>642</v>
      </c>
      <c r="C80714" s="1">
        <v>44317</v>
      </c>
      <c r="D80714">
        <v>7</v>
      </c>
      <c r="E80714" t="s">
        <v>30566</v>
      </c>
      <c r="F80714" t="s">
        <v>30568</v>
      </c>
      <c r="G80714">
        <v>1</v>
      </c>
      <c r="H80714">
        <v>0</v>
      </c>
      <c r="I80714">
        <v>1</v>
      </c>
      <c r="J80714">
        <v>2</v>
      </c>
      <c r="K80714">
        <v>0</v>
      </c>
      <c r="L80714">
        <v>2</v>
      </c>
      <c r="M80714" t="s">
        <v>1352</v>
      </c>
      <c r="N80714" t="s">
        <v>23</v>
      </c>
      <c r="O80714">
        <v>2.25</v>
      </c>
      <c r="P80714">
        <v>3.5</v>
      </c>
      <c r="Q80714">
        <v>2.85</v>
      </c>
      <c r="R80714">
        <v>2.2000000000000002</v>
      </c>
      <c r="S80714">
        <v>1.56</v>
      </c>
    </row>
    <row r="80715" spans="1:19" x14ac:dyDescent="0.25">
      <c r="A80715" t="s">
        <v>30408</v>
      </c>
      <c r="B80715" t="s">
        <v>642</v>
      </c>
      <c r="C80715" s="1">
        <v>44317</v>
      </c>
      <c r="D80715">
        <v>7</v>
      </c>
      <c r="E80715" t="s">
        <v>30421</v>
      </c>
      <c r="F80715" t="s">
        <v>30514</v>
      </c>
      <c r="G80715">
        <v>0</v>
      </c>
      <c r="H80715">
        <v>0</v>
      </c>
      <c r="I80715">
        <v>0</v>
      </c>
      <c r="J80715">
        <v>0</v>
      </c>
      <c r="K80715">
        <v>0</v>
      </c>
      <c r="L80715">
        <v>0</v>
      </c>
      <c r="M80715" t="s">
        <v>23</v>
      </c>
      <c r="N80715" t="s">
        <v>23</v>
      </c>
      <c r="O80715">
        <v>3.2</v>
      </c>
      <c r="P80715">
        <v>3.9</v>
      </c>
      <c r="Q80715">
        <v>1.83</v>
      </c>
      <c r="R80715">
        <v>1.71</v>
      </c>
      <c r="S80715">
        <v>1.77</v>
      </c>
    </row>
    <row r="80716" spans="1:19" x14ac:dyDescent="0.25">
      <c r="A80716" t="s">
        <v>30408</v>
      </c>
      <c r="B80716" t="s">
        <v>642</v>
      </c>
      <c r="C80716" s="1">
        <v>44320</v>
      </c>
      <c r="D80716">
        <v>8</v>
      </c>
      <c r="E80716" t="s">
        <v>30513</v>
      </c>
      <c r="F80716" t="s">
        <v>30514</v>
      </c>
      <c r="G80716">
        <v>0</v>
      </c>
      <c r="H80716">
        <v>0</v>
      </c>
      <c r="I80716">
        <v>0</v>
      </c>
      <c r="J80716">
        <v>0</v>
      </c>
      <c r="K80716">
        <v>3</v>
      </c>
      <c r="L80716">
        <v>3</v>
      </c>
      <c r="M80716" t="s">
        <v>23</v>
      </c>
      <c r="N80716" t="s">
        <v>15123</v>
      </c>
      <c r="O80716">
        <v>6.25</v>
      </c>
      <c r="P80716">
        <v>5.25</v>
      </c>
      <c r="Q80716">
        <v>1.3</v>
      </c>
      <c r="R80716">
        <v>1.54</v>
      </c>
      <c r="S80716">
        <v>1.95</v>
      </c>
    </row>
    <row r="80717" spans="1:19" x14ac:dyDescent="0.25">
      <c r="A80717" t="s">
        <v>30408</v>
      </c>
      <c r="B80717" t="s">
        <v>642</v>
      </c>
      <c r="C80717" s="1">
        <v>44320</v>
      </c>
      <c r="D80717">
        <v>8</v>
      </c>
      <c r="E80717" t="s">
        <v>30415</v>
      </c>
      <c r="F80717" t="s">
        <v>30568</v>
      </c>
      <c r="G80717">
        <v>2</v>
      </c>
      <c r="H80717">
        <v>2</v>
      </c>
      <c r="I80717">
        <v>4</v>
      </c>
      <c r="J80717">
        <v>2</v>
      </c>
      <c r="K80717">
        <v>2</v>
      </c>
      <c r="L80717">
        <v>4</v>
      </c>
      <c r="M80717" t="s">
        <v>3396</v>
      </c>
      <c r="N80717" t="s">
        <v>5427</v>
      </c>
      <c r="O80717">
        <v>2.2000000000000002</v>
      </c>
      <c r="P80717">
        <v>3.45</v>
      </c>
      <c r="Q80717">
        <v>2.65</v>
      </c>
      <c r="R80717">
        <v>1.57</v>
      </c>
      <c r="S80717">
        <v>1.5</v>
      </c>
    </row>
    <row r="80718" spans="1:19" x14ac:dyDescent="0.25">
      <c r="A80718" t="s">
        <v>30408</v>
      </c>
      <c r="B80718" t="s">
        <v>642</v>
      </c>
      <c r="C80718" s="1">
        <v>44320</v>
      </c>
      <c r="D80718">
        <v>8</v>
      </c>
      <c r="E80718" t="s">
        <v>30418</v>
      </c>
      <c r="F80718" t="s">
        <v>30566</v>
      </c>
      <c r="G80718">
        <v>0</v>
      </c>
      <c r="H80718">
        <v>1</v>
      </c>
      <c r="I80718">
        <v>1</v>
      </c>
      <c r="J80718">
        <v>0</v>
      </c>
      <c r="K80718">
        <v>6</v>
      </c>
      <c r="L80718">
        <v>6</v>
      </c>
      <c r="M80718" t="s">
        <v>23</v>
      </c>
      <c r="N80718" t="s">
        <v>30631</v>
      </c>
      <c r="O80718">
        <v>4.8499999999999996</v>
      </c>
      <c r="P80718">
        <v>3.95</v>
      </c>
      <c r="Q80718">
        <v>1.51</v>
      </c>
      <c r="R80718">
        <v>1.56</v>
      </c>
      <c r="S80718">
        <v>1.65</v>
      </c>
    </row>
    <row r="80719" spans="1:19" x14ac:dyDescent="0.25">
      <c r="A80719" t="s">
        <v>30408</v>
      </c>
      <c r="B80719" t="s">
        <v>642</v>
      </c>
      <c r="C80719" s="1">
        <v>44320</v>
      </c>
      <c r="D80719">
        <v>8</v>
      </c>
      <c r="E80719" t="s">
        <v>30416</v>
      </c>
      <c r="F80719" t="s">
        <v>30420</v>
      </c>
      <c r="G80719">
        <v>1</v>
      </c>
      <c r="H80719">
        <v>1</v>
      </c>
      <c r="I80719">
        <v>2</v>
      </c>
      <c r="J80719">
        <v>2</v>
      </c>
      <c r="K80719">
        <v>3</v>
      </c>
      <c r="L80719">
        <v>5</v>
      </c>
      <c r="M80719" t="s">
        <v>27010</v>
      </c>
      <c r="N80719" t="s">
        <v>21201</v>
      </c>
      <c r="O80719">
        <v>2.15</v>
      </c>
      <c r="P80719">
        <v>3.45</v>
      </c>
      <c r="Q80719">
        <v>2.8</v>
      </c>
      <c r="R80719">
        <v>1.5</v>
      </c>
      <c r="S80719">
        <v>1.44</v>
      </c>
    </row>
    <row r="80720" spans="1:19" x14ac:dyDescent="0.25">
      <c r="A80720" t="s">
        <v>30408</v>
      </c>
      <c r="B80720" t="s">
        <v>642</v>
      </c>
      <c r="C80720" s="1">
        <v>44320</v>
      </c>
      <c r="D80720">
        <v>8</v>
      </c>
      <c r="E80720" t="s">
        <v>30446</v>
      </c>
      <c r="F80720" t="s">
        <v>30410</v>
      </c>
      <c r="G80720">
        <v>2</v>
      </c>
      <c r="H80720">
        <v>0</v>
      </c>
      <c r="I80720">
        <v>2</v>
      </c>
      <c r="J80720">
        <v>3</v>
      </c>
      <c r="K80720">
        <v>0</v>
      </c>
      <c r="L80720">
        <v>3</v>
      </c>
      <c r="M80720" t="s">
        <v>30632</v>
      </c>
      <c r="N80720" t="s">
        <v>23</v>
      </c>
      <c r="O80720">
        <v>4.6500000000000004</v>
      </c>
      <c r="P80720">
        <v>4.3499999999999996</v>
      </c>
      <c r="Q80720">
        <v>1.48</v>
      </c>
      <c r="R80720">
        <v>1.44</v>
      </c>
      <c r="S80720">
        <v>1.57</v>
      </c>
    </row>
    <row r="80721" spans="1:19" x14ac:dyDescent="0.25">
      <c r="A80721" t="s">
        <v>30408</v>
      </c>
      <c r="B80721" t="s">
        <v>642</v>
      </c>
      <c r="C80721" s="1">
        <v>44320</v>
      </c>
      <c r="D80721">
        <v>8</v>
      </c>
      <c r="E80721" t="s">
        <v>30419</v>
      </c>
      <c r="F80721" t="s">
        <v>30421</v>
      </c>
      <c r="G80721">
        <v>0</v>
      </c>
      <c r="H80721">
        <v>0</v>
      </c>
      <c r="I80721">
        <v>0</v>
      </c>
      <c r="J80721">
        <v>1</v>
      </c>
      <c r="K80721">
        <v>2</v>
      </c>
      <c r="L80721">
        <v>3</v>
      </c>
      <c r="M80721" t="s">
        <v>680</v>
      </c>
      <c r="N80721" t="s">
        <v>812</v>
      </c>
      <c r="O80721">
        <v>6.75</v>
      </c>
      <c r="P80721">
        <v>4.3</v>
      </c>
      <c r="Q80721">
        <v>1.34</v>
      </c>
      <c r="R80721">
        <v>1.59</v>
      </c>
      <c r="S80721">
        <v>1.8</v>
      </c>
    </row>
    <row r="80722" spans="1:19" x14ac:dyDescent="0.25">
      <c r="A80722" t="s">
        <v>30408</v>
      </c>
      <c r="B80722" t="s">
        <v>642</v>
      </c>
      <c r="C80722" s="1">
        <v>44324</v>
      </c>
      <c r="D80722">
        <v>9</v>
      </c>
      <c r="E80722" t="s">
        <v>30514</v>
      </c>
      <c r="F80722" t="s">
        <v>30419</v>
      </c>
      <c r="G80722">
        <v>0</v>
      </c>
      <c r="H80722">
        <v>0</v>
      </c>
      <c r="I80722">
        <v>0</v>
      </c>
      <c r="J80722">
        <v>3</v>
      </c>
      <c r="K80722">
        <v>0</v>
      </c>
      <c r="L80722">
        <v>3</v>
      </c>
      <c r="M80722" t="s">
        <v>30633</v>
      </c>
      <c r="N80722" t="s">
        <v>23</v>
      </c>
      <c r="O80722">
        <v>1.17</v>
      </c>
      <c r="P80722">
        <v>6.5</v>
      </c>
      <c r="Q80722">
        <v>8.75</v>
      </c>
      <c r="R80722">
        <v>1.29</v>
      </c>
      <c r="S80722">
        <v>1.73</v>
      </c>
    </row>
    <row r="80723" spans="1:19" x14ac:dyDescent="0.25">
      <c r="A80723" t="s">
        <v>30408</v>
      </c>
      <c r="B80723" t="s">
        <v>642</v>
      </c>
      <c r="C80723" s="1">
        <v>44324</v>
      </c>
      <c r="D80723">
        <v>9</v>
      </c>
      <c r="E80723" t="s">
        <v>30410</v>
      </c>
      <c r="F80723" t="s">
        <v>30513</v>
      </c>
      <c r="G80723">
        <v>0</v>
      </c>
      <c r="H80723">
        <v>0</v>
      </c>
      <c r="I80723">
        <v>0</v>
      </c>
      <c r="J80723">
        <v>1</v>
      </c>
      <c r="K80723">
        <v>0</v>
      </c>
      <c r="L80723">
        <v>1</v>
      </c>
      <c r="M80723" t="s">
        <v>145</v>
      </c>
      <c r="N80723" t="s">
        <v>23</v>
      </c>
      <c r="O80723">
        <v>1.59</v>
      </c>
      <c r="P80723">
        <v>3.95</v>
      </c>
      <c r="Q80723">
        <v>4.2</v>
      </c>
      <c r="R80723">
        <v>1.6</v>
      </c>
      <c r="S80723">
        <v>1.62</v>
      </c>
    </row>
    <row r="80724" spans="1:19" x14ac:dyDescent="0.25">
      <c r="A80724" t="s">
        <v>30408</v>
      </c>
      <c r="B80724" t="s">
        <v>642</v>
      </c>
      <c r="C80724" s="1">
        <v>44324</v>
      </c>
      <c r="D80724">
        <v>9</v>
      </c>
      <c r="E80724" t="s">
        <v>30420</v>
      </c>
      <c r="F80724" t="s">
        <v>30418</v>
      </c>
      <c r="G80724">
        <v>5</v>
      </c>
      <c r="H80724">
        <v>0</v>
      </c>
      <c r="I80724">
        <v>5</v>
      </c>
      <c r="J80724">
        <v>6</v>
      </c>
      <c r="K80724">
        <v>0</v>
      </c>
      <c r="L80724">
        <v>6</v>
      </c>
      <c r="M80724" t="s">
        <v>30634</v>
      </c>
      <c r="N80724" t="s">
        <v>23</v>
      </c>
      <c r="O80724">
        <v>1.18</v>
      </c>
      <c r="P80724">
        <v>6.3</v>
      </c>
      <c r="Q80724">
        <v>8.5</v>
      </c>
      <c r="R80724">
        <v>1.2</v>
      </c>
      <c r="S80724">
        <v>1.83</v>
      </c>
    </row>
    <row r="80725" spans="1:19" x14ac:dyDescent="0.25">
      <c r="A80725" t="s">
        <v>30408</v>
      </c>
      <c r="B80725" t="s">
        <v>642</v>
      </c>
      <c r="C80725" s="1">
        <v>44324</v>
      </c>
      <c r="D80725">
        <v>9</v>
      </c>
      <c r="E80725" t="s">
        <v>30566</v>
      </c>
      <c r="F80725" t="s">
        <v>30415</v>
      </c>
      <c r="G80725">
        <v>0</v>
      </c>
      <c r="H80725">
        <v>0</v>
      </c>
      <c r="I80725">
        <v>0</v>
      </c>
      <c r="J80725">
        <v>0</v>
      </c>
      <c r="K80725">
        <v>0</v>
      </c>
      <c r="L80725">
        <v>0</v>
      </c>
      <c r="M80725" t="s">
        <v>23</v>
      </c>
      <c r="N80725" t="s">
        <v>23</v>
      </c>
      <c r="O80725">
        <v>2.38</v>
      </c>
      <c r="P80725">
        <v>3.65</v>
      </c>
      <c r="Q80725">
        <v>2.36</v>
      </c>
      <c r="R80725">
        <v>1.67</v>
      </c>
      <c r="S80725">
        <v>1.53</v>
      </c>
    </row>
    <row r="80726" spans="1:19" x14ac:dyDescent="0.25">
      <c r="A80726" t="s">
        <v>30408</v>
      </c>
      <c r="B80726" t="s">
        <v>642</v>
      </c>
      <c r="C80726" s="1">
        <v>44324</v>
      </c>
      <c r="D80726">
        <v>9</v>
      </c>
      <c r="E80726" t="s">
        <v>30568</v>
      </c>
      <c r="F80726" t="s">
        <v>30416</v>
      </c>
      <c r="G80726">
        <v>1</v>
      </c>
      <c r="H80726">
        <v>2</v>
      </c>
      <c r="I80726">
        <v>3</v>
      </c>
      <c r="J80726">
        <v>1</v>
      </c>
      <c r="K80726">
        <v>2</v>
      </c>
      <c r="L80726">
        <v>3</v>
      </c>
      <c r="M80726" t="s">
        <v>169</v>
      </c>
      <c r="N80726" t="s">
        <v>5215</v>
      </c>
      <c r="O80726">
        <v>3.95</v>
      </c>
      <c r="P80726">
        <v>4</v>
      </c>
      <c r="Q80726">
        <v>1.62</v>
      </c>
      <c r="R80726">
        <v>1.6</v>
      </c>
      <c r="S80726">
        <v>1.57</v>
      </c>
    </row>
    <row r="80727" spans="1:19" x14ac:dyDescent="0.25">
      <c r="A80727" t="s">
        <v>30408</v>
      </c>
      <c r="B80727" t="s">
        <v>642</v>
      </c>
      <c r="C80727" s="1">
        <v>44324</v>
      </c>
      <c r="D80727">
        <v>9</v>
      </c>
      <c r="E80727" t="s">
        <v>30421</v>
      </c>
      <c r="F80727" t="s">
        <v>30446</v>
      </c>
      <c r="G80727">
        <v>1</v>
      </c>
      <c r="H80727">
        <v>0</v>
      </c>
      <c r="I80727">
        <v>1</v>
      </c>
      <c r="J80727">
        <v>4</v>
      </c>
      <c r="K80727">
        <v>0</v>
      </c>
      <c r="L80727">
        <v>4</v>
      </c>
      <c r="M80727" t="s">
        <v>30635</v>
      </c>
      <c r="N80727" t="s">
        <v>23</v>
      </c>
      <c r="O80727">
        <v>1.2</v>
      </c>
      <c r="P80727">
        <v>5.8</v>
      </c>
      <c r="Q80727">
        <v>7.53</v>
      </c>
      <c r="R80727">
        <v>1.36</v>
      </c>
      <c r="S80727">
        <v>1.91</v>
      </c>
    </row>
    <row r="80728" spans="1:19" x14ac:dyDescent="0.25">
      <c r="A80728" t="s">
        <v>30408</v>
      </c>
      <c r="B80728" t="s">
        <v>642</v>
      </c>
      <c r="C80728" s="1">
        <v>44331</v>
      </c>
      <c r="D80728">
        <v>10</v>
      </c>
      <c r="E80728" t="s">
        <v>30416</v>
      </c>
      <c r="F80728" t="s">
        <v>30415</v>
      </c>
      <c r="G80728">
        <v>0</v>
      </c>
      <c r="H80728">
        <v>1</v>
      </c>
      <c r="I80728">
        <v>1</v>
      </c>
      <c r="J80728">
        <v>0</v>
      </c>
      <c r="K80728">
        <v>4</v>
      </c>
      <c r="L80728">
        <v>4</v>
      </c>
      <c r="M80728" t="s">
        <v>23</v>
      </c>
      <c r="N80728" t="s">
        <v>30636</v>
      </c>
      <c r="O80728">
        <v>1.53</v>
      </c>
      <c r="P80728">
        <v>4.2</v>
      </c>
      <c r="Q80728">
        <v>4.75</v>
      </c>
      <c r="R80728">
        <v>1.45</v>
      </c>
      <c r="S80728">
        <v>1.53</v>
      </c>
    </row>
    <row r="80729" spans="1:19" x14ac:dyDescent="0.25">
      <c r="A80729" t="s">
        <v>30408</v>
      </c>
      <c r="B80729" t="s">
        <v>642</v>
      </c>
      <c r="C80729" s="1">
        <v>44331</v>
      </c>
      <c r="D80729">
        <v>10</v>
      </c>
      <c r="E80729" t="s">
        <v>30568</v>
      </c>
      <c r="F80729" t="s">
        <v>30418</v>
      </c>
      <c r="G80729">
        <v>1</v>
      </c>
      <c r="H80729">
        <v>0</v>
      </c>
      <c r="I80729">
        <v>1</v>
      </c>
      <c r="J80729">
        <v>2</v>
      </c>
      <c r="K80729">
        <v>0</v>
      </c>
      <c r="L80729">
        <v>2</v>
      </c>
      <c r="M80729" t="s">
        <v>10756</v>
      </c>
      <c r="N80729" t="s">
        <v>23</v>
      </c>
      <c r="O80729">
        <v>1.02</v>
      </c>
      <c r="P80729">
        <v>9.48</v>
      </c>
      <c r="Q80729">
        <v>15.14</v>
      </c>
      <c r="R80729">
        <v>1.08</v>
      </c>
      <c r="S80729">
        <v>2</v>
      </c>
    </row>
    <row r="80730" spans="1:19" x14ac:dyDescent="0.25">
      <c r="A80730" t="s">
        <v>30408</v>
      </c>
      <c r="B80730" t="s">
        <v>642</v>
      </c>
      <c r="C80730" s="1">
        <v>44331</v>
      </c>
      <c r="D80730">
        <v>10</v>
      </c>
      <c r="E80730" t="s">
        <v>30419</v>
      </c>
      <c r="F80730" t="s">
        <v>30446</v>
      </c>
      <c r="G80730">
        <v>0</v>
      </c>
      <c r="H80730">
        <v>1</v>
      </c>
      <c r="I80730">
        <v>1</v>
      </c>
      <c r="J80730">
        <v>3</v>
      </c>
      <c r="K80730">
        <v>2</v>
      </c>
      <c r="L80730">
        <v>5</v>
      </c>
      <c r="M80730" t="s">
        <v>30637</v>
      </c>
      <c r="N80730" t="s">
        <v>4822</v>
      </c>
      <c r="O80730">
        <v>2.15</v>
      </c>
      <c r="P80730">
        <v>3.65</v>
      </c>
      <c r="Q80730">
        <v>2.8</v>
      </c>
      <c r="R80730">
        <v>1.53</v>
      </c>
      <c r="S80730">
        <v>1.49</v>
      </c>
    </row>
    <row r="80731" spans="1:19" x14ac:dyDescent="0.25">
      <c r="A80731" t="s">
        <v>30408</v>
      </c>
      <c r="B80731" t="s">
        <v>642</v>
      </c>
      <c r="C80731" s="1">
        <v>44331</v>
      </c>
      <c r="D80731">
        <v>10</v>
      </c>
      <c r="E80731" t="s">
        <v>30514</v>
      </c>
      <c r="F80731" t="s">
        <v>30410</v>
      </c>
      <c r="G80731">
        <v>1</v>
      </c>
      <c r="H80731">
        <v>0</v>
      </c>
      <c r="I80731">
        <v>1</v>
      </c>
      <c r="J80731">
        <v>2</v>
      </c>
      <c r="K80731">
        <v>0</v>
      </c>
      <c r="L80731">
        <v>2</v>
      </c>
      <c r="M80731" t="s">
        <v>1220</v>
      </c>
      <c r="N80731" t="s">
        <v>23</v>
      </c>
      <c r="O80731">
        <v>1.26</v>
      </c>
      <c r="P80731">
        <v>5.5</v>
      </c>
      <c r="Q80731">
        <v>7.25</v>
      </c>
      <c r="R80731">
        <v>1.4</v>
      </c>
      <c r="S80731">
        <v>1.74</v>
      </c>
    </row>
    <row r="80732" spans="1:19" x14ac:dyDescent="0.25">
      <c r="A80732" t="s">
        <v>30408</v>
      </c>
      <c r="B80732" t="s">
        <v>642</v>
      </c>
      <c r="C80732" s="1">
        <v>44331</v>
      </c>
      <c r="D80732">
        <v>10</v>
      </c>
      <c r="E80732" t="s">
        <v>30513</v>
      </c>
      <c r="F80732" t="s">
        <v>30421</v>
      </c>
      <c r="G80732">
        <v>0</v>
      </c>
      <c r="H80732">
        <v>1</v>
      </c>
      <c r="I80732">
        <v>1</v>
      </c>
      <c r="J80732">
        <v>0</v>
      </c>
      <c r="K80732">
        <v>2</v>
      </c>
      <c r="L80732">
        <v>2</v>
      </c>
      <c r="M80732" t="s">
        <v>23</v>
      </c>
      <c r="N80732" t="s">
        <v>1852</v>
      </c>
      <c r="O80732">
        <v>6.5</v>
      </c>
      <c r="P80732">
        <v>4.5</v>
      </c>
      <c r="Q80732">
        <v>1.36</v>
      </c>
      <c r="R80732">
        <v>1.6</v>
      </c>
      <c r="S80732">
        <v>1.83</v>
      </c>
    </row>
    <row r="80733" spans="1:19" x14ac:dyDescent="0.25">
      <c r="A80733" t="s">
        <v>30408</v>
      </c>
      <c r="B80733" t="s">
        <v>642</v>
      </c>
      <c r="C80733" s="1">
        <v>44331</v>
      </c>
      <c r="D80733">
        <v>10</v>
      </c>
      <c r="E80733" t="s">
        <v>30420</v>
      </c>
      <c r="F80733" t="s">
        <v>30566</v>
      </c>
      <c r="G80733">
        <v>1</v>
      </c>
      <c r="H80733">
        <v>0</v>
      </c>
      <c r="I80733">
        <v>1</v>
      </c>
      <c r="J80733">
        <v>2</v>
      </c>
      <c r="K80733">
        <v>1</v>
      </c>
      <c r="L80733">
        <v>3</v>
      </c>
      <c r="M80733" t="s">
        <v>648</v>
      </c>
      <c r="N80733" t="s">
        <v>115</v>
      </c>
      <c r="O80733">
        <v>1.75</v>
      </c>
      <c r="P80733">
        <v>3.75</v>
      </c>
      <c r="Q80733">
        <v>3.75</v>
      </c>
      <c r="R80733">
        <v>1.53</v>
      </c>
      <c r="S80733">
        <v>1.57</v>
      </c>
    </row>
    <row r="80734" spans="1:19" x14ac:dyDescent="0.25">
      <c r="A80734" t="s">
        <v>30408</v>
      </c>
      <c r="B80734" t="s">
        <v>642</v>
      </c>
      <c r="C80734" s="1">
        <v>44338</v>
      </c>
      <c r="D80734">
        <v>0</v>
      </c>
      <c r="E80734" t="s">
        <v>30419</v>
      </c>
      <c r="F80734" t="s">
        <v>30446</v>
      </c>
      <c r="G80734">
        <v>1</v>
      </c>
      <c r="H80734">
        <v>1</v>
      </c>
      <c r="I80734">
        <v>2</v>
      </c>
      <c r="J80734">
        <v>1</v>
      </c>
      <c r="K80734">
        <v>3</v>
      </c>
      <c r="L80734">
        <v>4</v>
      </c>
      <c r="M80734" t="s">
        <v>127</v>
      </c>
      <c r="N80734" t="s">
        <v>30638</v>
      </c>
      <c r="O80734">
        <v>2.15</v>
      </c>
      <c r="P80734">
        <v>3.75</v>
      </c>
      <c r="Q80734">
        <v>2.65</v>
      </c>
      <c r="R80734">
        <v>1.47</v>
      </c>
      <c r="S80734">
        <v>1.43</v>
      </c>
    </row>
    <row r="80735" spans="1:19" x14ac:dyDescent="0.25">
      <c r="A80735" t="s">
        <v>30408</v>
      </c>
      <c r="B80735" t="s">
        <v>642</v>
      </c>
      <c r="C80735" s="1">
        <v>44339</v>
      </c>
      <c r="D80735">
        <v>0</v>
      </c>
      <c r="E80735" t="s">
        <v>30513</v>
      </c>
      <c r="F80735" t="s">
        <v>30416</v>
      </c>
      <c r="G80735">
        <v>0</v>
      </c>
      <c r="H80735">
        <v>0</v>
      </c>
      <c r="I80735">
        <v>0</v>
      </c>
      <c r="J80735">
        <v>0</v>
      </c>
      <c r="K80735">
        <v>1</v>
      </c>
      <c r="L80735">
        <v>1</v>
      </c>
      <c r="M80735" t="s">
        <v>23</v>
      </c>
      <c r="N80735" t="s">
        <v>131</v>
      </c>
      <c r="O80735">
        <v>2.0499999999999998</v>
      </c>
      <c r="P80735">
        <v>3.5</v>
      </c>
      <c r="Q80735">
        <v>2.9</v>
      </c>
      <c r="R80735">
        <v>1.47</v>
      </c>
      <c r="S80735">
        <v>1.43</v>
      </c>
    </row>
    <row r="80736" spans="1:19" x14ac:dyDescent="0.25">
      <c r="A80736" t="s">
        <v>30408</v>
      </c>
      <c r="B80736" t="s">
        <v>642</v>
      </c>
      <c r="C80736" s="1">
        <v>44345</v>
      </c>
      <c r="D80736">
        <v>0</v>
      </c>
      <c r="E80736" t="s">
        <v>30446</v>
      </c>
      <c r="F80736" t="s">
        <v>30416</v>
      </c>
      <c r="G80736">
        <v>1</v>
      </c>
      <c r="H80736">
        <v>2</v>
      </c>
      <c r="I80736">
        <v>3</v>
      </c>
      <c r="J80736">
        <v>3</v>
      </c>
      <c r="K80736">
        <v>5</v>
      </c>
      <c r="L80736">
        <v>8</v>
      </c>
      <c r="M80736" t="s">
        <v>30639</v>
      </c>
      <c r="N80736" t="s">
        <v>30640</v>
      </c>
      <c r="O80736">
        <v>2.5099999999999998</v>
      </c>
      <c r="P80736">
        <v>4.01</v>
      </c>
      <c r="Q80736">
        <v>2.4900000000000002</v>
      </c>
      <c r="R80736">
        <v>1.36</v>
      </c>
      <c r="S80736">
        <v>1.43</v>
      </c>
    </row>
    <row r="80737" spans="1:19" x14ac:dyDescent="0.25">
      <c r="A80737" t="s">
        <v>30408</v>
      </c>
      <c r="B80737" t="s">
        <v>1695</v>
      </c>
      <c r="C80737" s="1">
        <v>44421</v>
      </c>
      <c r="D80737">
        <v>1</v>
      </c>
      <c r="E80737" t="s">
        <v>30418</v>
      </c>
      <c r="F80737" t="s">
        <v>30421</v>
      </c>
      <c r="G80737">
        <v>0</v>
      </c>
      <c r="H80737">
        <v>1</v>
      </c>
      <c r="I80737">
        <v>1</v>
      </c>
      <c r="J80737">
        <v>0</v>
      </c>
      <c r="K80737">
        <v>2</v>
      </c>
      <c r="L80737">
        <v>2</v>
      </c>
      <c r="M80737" t="s">
        <v>23</v>
      </c>
      <c r="N80737" t="s">
        <v>11997</v>
      </c>
      <c r="O80737">
        <v>20</v>
      </c>
      <c r="P80737">
        <v>8.5</v>
      </c>
      <c r="Q80737">
        <v>1.0900000000000001</v>
      </c>
      <c r="R80737">
        <v>1.36</v>
      </c>
      <c r="S80737">
        <v>2.5499999999999998</v>
      </c>
    </row>
    <row r="80738" spans="1:19" x14ac:dyDescent="0.25">
      <c r="A80738" t="s">
        <v>30408</v>
      </c>
      <c r="B80738" t="s">
        <v>1695</v>
      </c>
      <c r="C80738" s="1">
        <v>44422</v>
      </c>
      <c r="D80738">
        <v>1</v>
      </c>
      <c r="E80738" t="s">
        <v>30415</v>
      </c>
      <c r="F80738" t="s">
        <v>30419</v>
      </c>
      <c r="G80738">
        <v>1</v>
      </c>
      <c r="H80738">
        <v>1</v>
      </c>
      <c r="I80738">
        <v>2</v>
      </c>
      <c r="J80738">
        <v>2</v>
      </c>
      <c r="K80738">
        <v>1</v>
      </c>
      <c r="L80738">
        <v>3</v>
      </c>
      <c r="M80738" t="s">
        <v>445</v>
      </c>
      <c r="N80738" t="s">
        <v>221</v>
      </c>
      <c r="O80738">
        <v>2.65</v>
      </c>
      <c r="P80738">
        <v>3.35</v>
      </c>
      <c r="Q80738">
        <v>2.15</v>
      </c>
      <c r="R80738">
        <v>1.59</v>
      </c>
      <c r="S80738">
        <v>1.53</v>
      </c>
    </row>
    <row r="80739" spans="1:19" x14ac:dyDescent="0.25">
      <c r="A80739" t="s">
        <v>30408</v>
      </c>
      <c r="B80739" t="s">
        <v>1695</v>
      </c>
      <c r="C80739" s="1">
        <v>44422</v>
      </c>
      <c r="D80739">
        <v>1</v>
      </c>
      <c r="E80739" t="s">
        <v>30410</v>
      </c>
      <c r="F80739" t="s">
        <v>30513</v>
      </c>
      <c r="G80739">
        <v>1</v>
      </c>
      <c r="H80739">
        <v>1</v>
      </c>
      <c r="I80739">
        <v>2</v>
      </c>
      <c r="J80739">
        <v>2</v>
      </c>
      <c r="K80739">
        <v>2</v>
      </c>
      <c r="L80739">
        <v>4</v>
      </c>
      <c r="M80739" t="s">
        <v>7226</v>
      </c>
      <c r="N80739" t="s">
        <v>1685</v>
      </c>
      <c r="O80739">
        <v>1.65</v>
      </c>
      <c r="P80739">
        <v>3.8</v>
      </c>
      <c r="Q80739">
        <v>3.75</v>
      </c>
      <c r="R80739">
        <v>1.45</v>
      </c>
      <c r="S80739">
        <v>1.51</v>
      </c>
    </row>
    <row r="80740" spans="1:19" x14ac:dyDescent="0.25">
      <c r="A80740" t="s">
        <v>30408</v>
      </c>
      <c r="B80740" t="s">
        <v>1695</v>
      </c>
      <c r="C80740" s="1">
        <v>44422</v>
      </c>
      <c r="D80740">
        <v>1</v>
      </c>
      <c r="E80740" t="s">
        <v>30420</v>
      </c>
      <c r="F80740" t="s">
        <v>30566</v>
      </c>
      <c r="G80740">
        <v>0</v>
      </c>
      <c r="H80740">
        <v>1</v>
      </c>
      <c r="I80740">
        <v>1</v>
      </c>
      <c r="J80740">
        <v>1</v>
      </c>
      <c r="K80740">
        <v>5</v>
      </c>
      <c r="L80740">
        <v>6</v>
      </c>
      <c r="M80740" t="s">
        <v>145</v>
      </c>
      <c r="N80740" t="s">
        <v>30641</v>
      </c>
      <c r="O80740">
        <v>1.83</v>
      </c>
      <c r="P80740">
        <v>3.5</v>
      </c>
      <c r="Q80740">
        <v>3.2</v>
      </c>
      <c r="R80740">
        <v>1.54</v>
      </c>
      <c r="S80740">
        <v>1.53</v>
      </c>
    </row>
    <row r="80741" spans="1:19" x14ac:dyDescent="0.25">
      <c r="A80741" t="s">
        <v>30408</v>
      </c>
      <c r="B80741" t="s">
        <v>1695</v>
      </c>
      <c r="C80741" s="1">
        <v>44422</v>
      </c>
      <c r="D80741">
        <v>1</v>
      </c>
      <c r="E80741" t="s">
        <v>30446</v>
      </c>
      <c r="F80741" t="s">
        <v>30568</v>
      </c>
      <c r="G80741">
        <v>0</v>
      </c>
      <c r="H80741">
        <v>0</v>
      </c>
      <c r="I80741">
        <v>0</v>
      </c>
      <c r="J80741">
        <v>2</v>
      </c>
      <c r="K80741">
        <v>0</v>
      </c>
      <c r="L80741">
        <v>2</v>
      </c>
      <c r="M80741" t="s">
        <v>662</v>
      </c>
      <c r="N80741" t="s">
        <v>23</v>
      </c>
      <c r="O80741">
        <v>1.77</v>
      </c>
      <c r="P80741">
        <v>3.65</v>
      </c>
      <c r="Q80741">
        <v>3.4</v>
      </c>
      <c r="R80741">
        <v>1.47</v>
      </c>
      <c r="S80741">
        <v>1.48</v>
      </c>
    </row>
    <row r="80742" spans="1:19" x14ac:dyDescent="0.25">
      <c r="A80742" t="s">
        <v>30408</v>
      </c>
      <c r="B80742" t="s">
        <v>1695</v>
      </c>
      <c r="C80742" s="1">
        <v>44423</v>
      </c>
      <c r="D80742">
        <v>1</v>
      </c>
      <c r="E80742" t="s">
        <v>30416</v>
      </c>
      <c r="F80742" t="s">
        <v>30514</v>
      </c>
      <c r="G80742">
        <v>1</v>
      </c>
      <c r="H80742">
        <v>1</v>
      </c>
      <c r="I80742">
        <v>2</v>
      </c>
      <c r="J80742">
        <v>1</v>
      </c>
      <c r="K80742">
        <v>4</v>
      </c>
      <c r="L80742">
        <v>5</v>
      </c>
      <c r="M80742" t="s">
        <v>143</v>
      </c>
      <c r="N80742" t="s">
        <v>30642</v>
      </c>
      <c r="O80742">
        <v>5.75</v>
      </c>
      <c r="P80742">
        <v>4.6500000000000004</v>
      </c>
      <c r="Q80742">
        <v>1.36</v>
      </c>
      <c r="R80742">
        <v>1.43</v>
      </c>
      <c r="S80742">
        <v>1.62</v>
      </c>
    </row>
    <row r="80743" spans="1:19" x14ac:dyDescent="0.25">
      <c r="A80743" t="s">
        <v>30408</v>
      </c>
      <c r="B80743" t="s">
        <v>1695</v>
      </c>
      <c r="C80743" s="1">
        <v>44428</v>
      </c>
      <c r="D80743">
        <v>2</v>
      </c>
      <c r="E80743" t="s">
        <v>30568</v>
      </c>
      <c r="F80743" t="s">
        <v>30420</v>
      </c>
      <c r="G80743">
        <v>0</v>
      </c>
      <c r="H80743">
        <v>0</v>
      </c>
      <c r="I80743">
        <v>0</v>
      </c>
      <c r="J80743">
        <v>0</v>
      </c>
      <c r="K80743">
        <v>0</v>
      </c>
      <c r="L80743">
        <v>0</v>
      </c>
      <c r="M80743" t="s">
        <v>23</v>
      </c>
      <c r="N80743" t="s">
        <v>23</v>
      </c>
      <c r="O80743">
        <v>2.85</v>
      </c>
      <c r="P80743">
        <v>3.45</v>
      </c>
      <c r="Q80743">
        <v>2</v>
      </c>
      <c r="R80743">
        <v>1.57</v>
      </c>
      <c r="S80743">
        <v>1.53</v>
      </c>
    </row>
    <row r="80744" spans="1:19" x14ac:dyDescent="0.25">
      <c r="A80744" t="s">
        <v>30408</v>
      </c>
      <c r="B80744" t="s">
        <v>1695</v>
      </c>
      <c r="C80744" s="1">
        <v>44428</v>
      </c>
      <c r="D80744">
        <v>2</v>
      </c>
      <c r="E80744" t="s">
        <v>30421</v>
      </c>
      <c r="F80744" t="s">
        <v>30415</v>
      </c>
      <c r="G80744">
        <v>1</v>
      </c>
      <c r="H80744">
        <v>0</v>
      </c>
      <c r="I80744">
        <v>1</v>
      </c>
      <c r="J80744">
        <v>1</v>
      </c>
      <c r="K80744">
        <v>0</v>
      </c>
      <c r="L80744">
        <v>1</v>
      </c>
      <c r="M80744" t="s">
        <v>44</v>
      </c>
      <c r="N80744" t="s">
        <v>23</v>
      </c>
      <c r="O80744">
        <v>1.24</v>
      </c>
      <c r="P80744">
        <v>5.5</v>
      </c>
      <c r="Q80744">
        <v>8.25</v>
      </c>
      <c r="R80744">
        <v>1.37</v>
      </c>
      <c r="S80744">
        <v>1.74</v>
      </c>
    </row>
    <row r="80745" spans="1:19" x14ac:dyDescent="0.25">
      <c r="A80745" t="s">
        <v>30408</v>
      </c>
      <c r="B80745" t="s">
        <v>1695</v>
      </c>
      <c r="C80745" s="1">
        <v>44429</v>
      </c>
      <c r="D80745">
        <v>2</v>
      </c>
      <c r="E80745" t="s">
        <v>30513</v>
      </c>
      <c r="F80745" t="s">
        <v>30416</v>
      </c>
      <c r="G80745">
        <v>1</v>
      </c>
      <c r="H80745">
        <v>1</v>
      </c>
      <c r="I80745">
        <v>2</v>
      </c>
      <c r="J80745">
        <v>1</v>
      </c>
      <c r="K80745">
        <v>1</v>
      </c>
      <c r="L80745">
        <v>2</v>
      </c>
      <c r="M80745" t="s">
        <v>72</v>
      </c>
      <c r="N80745" t="s">
        <v>112</v>
      </c>
      <c r="O80745">
        <v>2.0499999999999998</v>
      </c>
      <c r="P80745">
        <v>3.45</v>
      </c>
      <c r="Q80745">
        <v>2.8</v>
      </c>
      <c r="R80745">
        <v>1.62</v>
      </c>
      <c r="S80745">
        <v>1.59</v>
      </c>
    </row>
    <row r="80746" spans="1:19" x14ac:dyDescent="0.25">
      <c r="A80746" t="s">
        <v>30408</v>
      </c>
      <c r="B80746" t="s">
        <v>1695</v>
      </c>
      <c r="C80746" s="1">
        <v>44429</v>
      </c>
      <c r="D80746">
        <v>2</v>
      </c>
      <c r="E80746" t="s">
        <v>30514</v>
      </c>
      <c r="F80746" t="s">
        <v>30446</v>
      </c>
      <c r="G80746">
        <v>3</v>
      </c>
      <c r="H80746">
        <v>1</v>
      </c>
      <c r="I80746">
        <v>4</v>
      </c>
      <c r="J80746">
        <v>5</v>
      </c>
      <c r="K80746">
        <v>3</v>
      </c>
      <c r="L80746">
        <v>8</v>
      </c>
      <c r="M80746" t="s">
        <v>30643</v>
      </c>
      <c r="N80746" t="s">
        <v>30644</v>
      </c>
      <c r="O80746">
        <v>1.1100000000000001</v>
      </c>
      <c r="P80746">
        <v>8</v>
      </c>
      <c r="Q80746">
        <v>15</v>
      </c>
      <c r="R80746">
        <v>1.36</v>
      </c>
      <c r="S80746">
        <v>2.15</v>
      </c>
    </row>
    <row r="80747" spans="1:19" x14ac:dyDescent="0.25">
      <c r="A80747" t="s">
        <v>30408</v>
      </c>
      <c r="B80747" t="s">
        <v>1695</v>
      </c>
      <c r="C80747" s="1">
        <v>44429</v>
      </c>
      <c r="D80747">
        <v>2</v>
      </c>
      <c r="E80747" t="s">
        <v>30566</v>
      </c>
      <c r="F80747" t="s">
        <v>30418</v>
      </c>
      <c r="G80747">
        <v>2</v>
      </c>
      <c r="H80747">
        <v>0</v>
      </c>
      <c r="I80747">
        <v>2</v>
      </c>
      <c r="J80747">
        <v>4</v>
      </c>
      <c r="K80747">
        <v>0</v>
      </c>
      <c r="L80747">
        <v>4</v>
      </c>
      <c r="M80747" t="s">
        <v>30645</v>
      </c>
      <c r="N80747" t="s">
        <v>23</v>
      </c>
      <c r="O80747">
        <v>1.33</v>
      </c>
      <c r="P80747">
        <v>4.75</v>
      </c>
      <c r="Q80747">
        <v>6.5</v>
      </c>
      <c r="R80747">
        <v>1.49</v>
      </c>
      <c r="S80747">
        <v>1.71</v>
      </c>
    </row>
    <row r="80748" spans="1:19" x14ac:dyDescent="0.25">
      <c r="A80748" t="s">
        <v>30408</v>
      </c>
      <c r="B80748" t="s">
        <v>1695</v>
      </c>
      <c r="C80748" s="1">
        <v>44429</v>
      </c>
      <c r="D80748">
        <v>2</v>
      </c>
      <c r="E80748" t="s">
        <v>30419</v>
      </c>
      <c r="F80748" t="s">
        <v>30410</v>
      </c>
      <c r="G80748">
        <v>0</v>
      </c>
      <c r="H80748">
        <v>0</v>
      </c>
      <c r="I80748">
        <v>0</v>
      </c>
      <c r="J80748">
        <v>0</v>
      </c>
      <c r="K80748">
        <v>0</v>
      </c>
      <c r="L80748">
        <v>0</v>
      </c>
      <c r="M80748" t="s">
        <v>23</v>
      </c>
      <c r="N80748" t="s">
        <v>23</v>
      </c>
      <c r="O80748">
        <v>3.85</v>
      </c>
      <c r="P80748">
        <v>3.65</v>
      </c>
      <c r="Q80748">
        <v>1.67</v>
      </c>
      <c r="R80748">
        <v>1.54</v>
      </c>
      <c r="S80748">
        <v>1.59</v>
      </c>
    </row>
    <row r="80749" spans="1:19" x14ac:dyDescent="0.25">
      <c r="A80749" t="s">
        <v>30408</v>
      </c>
      <c r="B80749" t="s">
        <v>1695</v>
      </c>
      <c r="C80749" s="1">
        <v>44435</v>
      </c>
      <c r="D80749">
        <v>3</v>
      </c>
      <c r="E80749" t="s">
        <v>30446</v>
      </c>
      <c r="F80749" t="s">
        <v>30416</v>
      </c>
      <c r="G80749">
        <v>0</v>
      </c>
      <c r="H80749">
        <v>0</v>
      </c>
      <c r="I80749">
        <v>0</v>
      </c>
      <c r="J80749">
        <v>0</v>
      </c>
      <c r="K80749">
        <v>2</v>
      </c>
      <c r="L80749">
        <v>2</v>
      </c>
      <c r="M80749" t="s">
        <v>23</v>
      </c>
      <c r="N80749" t="s">
        <v>4743</v>
      </c>
      <c r="O80749">
        <v>2.6</v>
      </c>
      <c r="P80749">
        <v>3.3</v>
      </c>
      <c r="Q80749">
        <v>2.2000000000000002</v>
      </c>
      <c r="R80749">
        <v>1.48</v>
      </c>
      <c r="S80749">
        <v>1.42</v>
      </c>
    </row>
    <row r="80750" spans="1:19" x14ac:dyDescent="0.25">
      <c r="A80750" t="s">
        <v>30408</v>
      </c>
      <c r="B80750" t="s">
        <v>1695</v>
      </c>
      <c r="C80750" s="1">
        <v>44436</v>
      </c>
      <c r="D80750">
        <v>3</v>
      </c>
      <c r="E80750" t="s">
        <v>30410</v>
      </c>
      <c r="F80750" t="s">
        <v>30420</v>
      </c>
      <c r="G80750">
        <v>0</v>
      </c>
      <c r="H80750">
        <v>0</v>
      </c>
      <c r="I80750">
        <v>0</v>
      </c>
      <c r="J80750">
        <v>0</v>
      </c>
      <c r="K80750">
        <v>0</v>
      </c>
      <c r="L80750">
        <v>0</v>
      </c>
      <c r="M80750" t="s">
        <v>23</v>
      </c>
      <c r="N80750" t="s">
        <v>23</v>
      </c>
      <c r="O80750">
        <v>1.54</v>
      </c>
      <c r="P80750">
        <v>4.05</v>
      </c>
      <c r="Q80750">
        <v>4.3</v>
      </c>
      <c r="R80750">
        <v>1.56</v>
      </c>
      <c r="S80750">
        <v>1.67</v>
      </c>
    </row>
    <row r="80751" spans="1:19" x14ac:dyDescent="0.25">
      <c r="A80751" t="s">
        <v>30408</v>
      </c>
      <c r="B80751" t="s">
        <v>1695</v>
      </c>
      <c r="C80751" s="1">
        <v>44436</v>
      </c>
      <c r="D80751">
        <v>3</v>
      </c>
      <c r="E80751" t="s">
        <v>30418</v>
      </c>
      <c r="F80751" t="s">
        <v>30419</v>
      </c>
      <c r="G80751">
        <v>1</v>
      </c>
      <c r="H80751">
        <v>1</v>
      </c>
      <c r="I80751">
        <v>2</v>
      </c>
      <c r="J80751">
        <v>1</v>
      </c>
      <c r="K80751">
        <v>4</v>
      </c>
      <c r="L80751">
        <v>5</v>
      </c>
      <c r="M80751" t="s">
        <v>44</v>
      </c>
      <c r="N80751" t="s">
        <v>30646</v>
      </c>
      <c r="O80751">
        <v>4.45</v>
      </c>
      <c r="P80751">
        <v>4.05</v>
      </c>
      <c r="Q80751">
        <v>1.51</v>
      </c>
      <c r="R80751">
        <v>1.53</v>
      </c>
      <c r="S80751">
        <v>1.67</v>
      </c>
    </row>
    <row r="80752" spans="1:19" x14ac:dyDescent="0.25">
      <c r="A80752" t="s">
        <v>30408</v>
      </c>
      <c r="B80752" t="s">
        <v>1695</v>
      </c>
      <c r="C80752" s="1">
        <v>44436</v>
      </c>
      <c r="D80752">
        <v>3</v>
      </c>
      <c r="E80752" t="s">
        <v>30566</v>
      </c>
      <c r="F80752" t="s">
        <v>30415</v>
      </c>
      <c r="G80752">
        <v>0</v>
      </c>
      <c r="H80752">
        <v>0</v>
      </c>
      <c r="I80752">
        <v>0</v>
      </c>
      <c r="J80752">
        <v>1</v>
      </c>
      <c r="K80752">
        <v>0</v>
      </c>
      <c r="L80752">
        <v>1</v>
      </c>
      <c r="M80752" t="s">
        <v>108</v>
      </c>
      <c r="N80752" t="s">
        <v>23</v>
      </c>
      <c r="O80752">
        <v>1.57</v>
      </c>
      <c r="P80752">
        <v>3.7</v>
      </c>
      <c r="Q80752">
        <v>4.45</v>
      </c>
      <c r="R80752">
        <v>1.54</v>
      </c>
      <c r="S80752">
        <v>1.61</v>
      </c>
    </row>
    <row r="80753" spans="1:19" x14ac:dyDescent="0.25">
      <c r="A80753" t="s">
        <v>30408</v>
      </c>
      <c r="B80753" t="s">
        <v>1695</v>
      </c>
      <c r="C80753" s="1">
        <v>44436</v>
      </c>
      <c r="D80753">
        <v>3</v>
      </c>
      <c r="E80753" t="s">
        <v>30568</v>
      </c>
      <c r="F80753" t="s">
        <v>30514</v>
      </c>
      <c r="G80753">
        <v>0</v>
      </c>
      <c r="H80753">
        <v>1</v>
      </c>
      <c r="I80753">
        <v>1</v>
      </c>
      <c r="J80753">
        <v>0</v>
      </c>
      <c r="K80753">
        <v>1</v>
      </c>
      <c r="L80753">
        <v>1</v>
      </c>
      <c r="M80753" t="s">
        <v>23</v>
      </c>
      <c r="N80753" t="s">
        <v>127</v>
      </c>
      <c r="O80753">
        <v>8.75</v>
      </c>
      <c r="P80753">
        <v>6.5</v>
      </c>
      <c r="Q80753">
        <v>1.2</v>
      </c>
      <c r="R80753">
        <v>1.4</v>
      </c>
      <c r="S80753">
        <v>1.95</v>
      </c>
    </row>
    <row r="80754" spans="1:19" x14ac:dyDescent="0.25">
      <c r="A80754" t="s">
        <v>30408</v>
      </c>
      <c r="B80754" t="s">
        <v>1695</v>
      </c>
      <c r="C80754" s="1">
        <v>44436</v>
      </c>
      <c r="D80754">
        <v>3</v>
      </c>
      <c r="E80754" t="s">
        <v>30513</v>
      </c>
      <c r="F80754" t="s">
        <v>30421</v>
      </c>
      <c r="G80754">
        <v>1</v>
      </c>
      <c r="H80754">
        <v>1</v>
      </c>
      <c r="I80754">
        <v>2</v>
      </c>
      <c r="J80754">
        <v>1</v>
      </c>
      <c r="K80754">
        <v>1</v>
      </c>
      <c r="L80754">
        <v>2</v>
      </c>
      <c r="M80754" t="s">
        <v>266</v>
      </c>
      <c r="N80754" t="s">
        <v>270</v>
      </c>
      <c r="O80754">
        <v>4.8</v>
      </c>
      <c r="P80754">
        <v>3.9</v>
      </c>
      <c r="Q80754">
        <v>1.5</v>
      </c>
      <c r="R80754">
        <v>1.71</v>
      </c>
      <c r="S80754">
        <v>1.87</v>
      </c>
    </row>
    <row r="80755" spans="1:19" x14ac:dyDescent="0.25">
      <c r="A80755" t="s">
        <v>30408</v>
      </c>
      <c r="B80755" t="s">
        <v>1695</v>
      </c>
      <c r="C80755" s="1">
        <v>44439</v>
      </c>
      <c r="D80755">
        <v>4</v>
      </c>
      <c r="E80755" t="s">
        <v>30514</v>
      </c>
      <c r="F80755" t="s">
        <v>30566</v>
      </c>
      <c r="G80755">
        <v>0</v>
      </c>
      <c r="H80755">
        <v>0</v>
      </c>
      <c r="I80755">
        <v>0</v>
      </c>
      <c r="J80755">
        <v>1</v>
      </c>
      <c r="K80755">
        <v>0</v>
      </c>
      <c r="L80755">
        <v>1</v>
      </c>
      <c r="M80755" t="s">
        <v>200</v>
      </c>
      <c r="N80755" t="s">
        <v>23</v>
      </c>
      <c r="O80755">
        <v>1.18</v>
      </c>
      <c r="P80755">
        <v>6.5</v>
      </c>
      <c r="Q80755">
        <v>9.75</v>
      </c>
      <c r="R80755">
        <v>1.34</v>
      </c>
      <c r="S80755">
        <v>1.8</v>
      </c>
    </row>
    <row r="80756" spans="1:19" x14ac:dyDescent="0.25">
      <c r="A80756" t="s">
        <v>30408</v>
      </c>
      <c r="B80756" t="s">
        <v>1695</v>
      </c>
      <c r="C80756" s="1">
        <v>44439</v>
      </c>
      <c r="D80756">
        <v>4</v>
      </c>
      <c r="E80756" t="s">
        <v>30419</v>
      </c>
      <c r="F80756" t="s">
        <v>30568</v>
      </c>
      <c r="G80756">
        <v>1</v>
      </c>
      <c r="H80756">
        <v>2</v>
      </c>
      <c r="I80756">
        <v>3</v>
      </c>
      <c r="J80756">
        <v>3</v>
      </c>
      <c r="K80756">
        <v>2</v>
      </c>
      <c r="L80756">
        <v>5</v>
      </c>
      <c r="M80756" t="s">
        <v>30647</v>
      </c>
      <c r="N80756" t="s">
        <v>13962</v>
      </c>
      <c r="O80756">
        <v>2.15</v>
      </c>
      <c r="P80756">
        <v>3</v>
      </c>
      <c r="Q80756">
        <v>2.95</v>
      </c>
      <c r="R80756">
        <v>1.83</v>
      </c>
      <c r="S80756">
        <v>1.67</v>
      </c>
    </row>
    <row r="80757" spans="1:19" x14ac:dyDescent="0.25">
      <c r="A80757" t="s">
        <v>30408</v>
      </c>
      <c r="B80757" t="s">
        <v>1695</v>
      </c>
      <c r="C80757" s="1">
        <v>44439</v>
      </c>
      <c r="D80757">
        <v>4</v>
      </c>
      <c r="E80757" t="s">
        <v>30420</v>
      </c>
      <c r="F80757" t="s">
        <v>30513</v>
      </c>
      <c r="G80757">
        <v>1</v>
      </c>
      <c r="H80757">
        <v>1</v>
      </c>
      <c r="I80757">
        <v>2</v>
      </c>
      <c r="J80757">
        <v>3</v>
      </c>
      <c r="K80757">
        <v>2</v>
      </c>
      <c r="L80757">
        <v>5</v>
      </c>
      <c r="M80757" t="s">
        <v>30648</v>
      </c>
      <c r="N80757" t="s">
        <v>876</v>
      </c>
      <c r="O80757">
        <v>2.0499999999999998</v>
      </c>
      <c r="P80757">
        <v>3.25</v>
      </c>
      <c r="Q80757">
        <v>2.9</v>
      </c>
      <c r="R80757">
        <v>1.54</v>
      </c>
      <c r="S80757">
        <v>1.48</v>
      </c>
    </row>
    <row r="80758" spans="1:19" x14ac:dyDescent="0.25">
      <c r="A80758" t="s">
        <v>30408</v>
      </c>
      <c r="B80758" t="s">
        <v>1695</v>
      </c>
      <c r="C80758" s="1">
        <v>44439</v>
      </c>
      <c r="D80758">
        <v>4</v>
      </c>
      <c r="E80758" t="s">
        <v>30421</v>
      </c>
      <c r="F80758" t="s">
        <v>30446</v>
      </c>
      <c r="G80758">
        <v>0</v>
      </c>
      <c r="H80758">
        <v>1</v>
      </c>
      <c r="I80758">
        <v>1</v>
      </c>
      <c r="J80758">
        <v>1</v>
      </c>
      <c r="K80758">
        <v>1</v>
      </c>
      <c r="L80758">
        <v>2</v>
      </c>
      <c r="M80758" t="s">
        <v>58</v>
      </c>
      <c r="N80758" t="s">
        <v>239</v>
      </c>
      <c r="O80758">
        <v>1.22</v>
      </c>
      <c r="P80758">
        <v>5.75</v>
      </c>
      <c r="Q80758">
        <v>8.75</v>
      </c>
      <c r="R80758">
        <v>1.5</v>
      </c>
      <c r="S80758">
        <v>2</v>
      </c>
    </row>
    <row r="80759" spans="1:19" x14ac:dyDescent="0.25">
      <c r="A80759" t="s">
        <v>30408</v>
      </c>
      <c r="B80759" t="s">
        <v>1695</v>
      </c>
      <c r="C80759" s="1">
        <v>44439</v>
      </c>
      <c r="D80759">
        <v>4</v>
      </c>
      <c r="E80759" t="s">
        <v>30416</v>
      </c>
      <c r="F80759" t="s">
        <v>30418</v>
      </c>
      <c r="G80759">
        <v>3</v>
      </c>
      <c r="H80759">
        <v>0</v>
      </c>
      <c r="I80759">
        <v>3</v>
      </c>
      <c r="J80759">
        <v>5</v>
      </c>
      <c r="K80759">
        <v>0</v>
      </c>
      <c r="L80759">
        <v>5</v>
      </c>
      <c r="M80759" t="s">
        <v>30649</v>
      </c>
      <c r="N80759" t="s">
        <v>23</v>
      </c>
      <c r="O80759">
        <v>1.08</v>
      </c>
      <c r="P80759">
        <v>9.5</v>
      </c>
      <c r="Q80759">
        <v>20</v>
      </c>
      <c r="R80759">
        <v>1.3</v>
      </c>
      <c r="S80759">
        <v>2.4</v>
      </c>
    </row>
    <row r="80760" spans="1:19" x14ac:dyDescent="0.25">
      <c r="A80760" t="s">
        <v>30408</v>
      </c>
      <c r="B80760" t="s">
        <v>1695</v>
      </c>
      <c r="C80760" s="1">
        <v>44439</v>
      </c>
      <c r="D80760">
        <v>4</v>
      </c>
      <c r="E80760" t="s">
        <v>30415</v>
      </c>
      <c r="F80760" t="s">
        <v>30410</v>
      </c>
      <c r="G80760">
        <v>0</v>
      </c>
      <c r="H80760">
        <v>1</v>
      </c>
      <c r="I80760">
        <v>1</v>
      </c>
      <c r="J80760">
        <v>0</v>
      </c>
      <c r="K80760">
        <v>1</v>
      </c>
      <c r="L80760">
        <v>1</v>
      </c>
      <c r="M80760" t="s">
        <v>23</v>
      </c>
      <c r="N80760" t="s">
        <v>138</v>
      </c>
      <c r="O80760">
        <v>4.8</v>
      </c>
      <c r="P80760">
        <v>3.9</v>
      </c>
      <c r="Q80760">
        <v>1.5</v>
      </c>
      <c r="R80760">
        <v>1.59</v>
      </c>
      <c r="S80760">
        <v>1.71</v>
      </c>
    </row>
    <row r="80761" spans="1:19" x14ac:dyDescent="0.25">
      <c r="A80761" t="s">
        <v>30408</v>
      </c>
      <c r="B80761" t="s">
        <v>1695</v>
      </c>
      <c r="C80761" s="1">
        <v>44449</v>
      </c>
      <c r="D80761">
        <v>5</v>
      </c>
      <c r="E80761" t="s">
        <v>30446</v>
      </c>
      <c r="F80761" t="s">
        <v>30418</v>
      </c>
      <c r="G80761">
        <v>0</v>
      </c>
      <c r="H80761">
        <v>0</v>
      </c>
      <c r="I80761">
        <v>0</v>
      </c>
      <c r="J80761">
        <v>3</v>
      </c>
      <c r="K80761">
        <v>0</v>
      </c>
      <c r="L80761">
        <v>3</v>
      </c>
      <c r="M80761" t="s">
        <v>30650</v>
      </c>
      <c r="N80761" t="s">
        <v>23</v>
      </c>
      <c r="O80761">
        <v>1.19</v>
      </c>
      <c r="P80761">
        <v>6.5</v>
      </c>
      <c r="Q80761">
        <v>9</v>
      </c>
      <c r="R80761">
        <v>1.35</v>
      </c>
      <c r="S80761">
        <v>1.8</v>
      </c>
    </row>
    <row r="80762" spans="1:19" x14ac:dyDescent="0.25">
      <c r="A80762" t="s">
        <v>30408</v>
      </c>
      <c r="B80762" t="s">
        <v>1695</v>
      </c>
      <c r="C80762" s="1">
        <v>44450</v>
      </c>
      <c r="D80762">
        <v>5</v>
      </c>
      <c r="E80762" t="s">
        <v>30410</v>
      </c>
      <c r="F80762" t="s">
        <v>30568</v>
      </c>
      <c r="G80762">
        <v>4</v>
      </c>
      <c r="H80762">
        <v>1</v>
      </c>
      <c r="I80762">
        <v>5</v>
      </c>
      <c r="J80762">
        <v>6</v>
      </c>
      <c r="K80762">
        <v>2</v>
      </c>
      <c r="L80762">
        <v>8</v>
      </c>
      <c r="M80762" t="s">
        <v>30651</v>
      </c>
      <c r="N80762" t="s">
        <v>7024</v>
      </c>
      <c r="O80762">
        <v>1.36</v>
      </c>
      <c r="P80762">
        <v>4.5</v>
      </c>
      <c r="Q80762">
        <v>6</v>
      </c>
      <c r="R80762">
        <v>1.5</v>
      </c>
      <c r="S80762">
        <v>1.71</v>
      </c>
    </row>
    <row r="80763" spans="1:19" x14ac:dyDescent="0.25">
      <c r="A80763" t="s">
        <v>30408</v>
      </c>
      <c r="B80763" t="s">
        <v>1695</v>
      </c>
      <c r="C80763" s="1">
        <v>44450</v>
      </c>
      <c r="D80763">
        <v>5</v>
      </c>
      <c r="E80763" t="s">
        <v>30419</v>
      </c>
      <c r="F80763" t="s">
        <v>30421</v>
      </c>
      <c r="G80763">
        <v>1</v>
      </c>
      <c r="H80763">
        <v>0</v>
      </c>
      <c r="I80763">
        <v>1</v>
      </c>
      <c r="J80763">
        <v>1</v>
      </c>
      <c r="K80763">
        <v>0</v>
      </c>
      <c r="L80763">
        <v>1</v>
      </c>
      <c r="M80763" t="s">
        <v>84</v>
      </c>
      <c r="N80763" t="s">
        <v>23</v>
      </c>
      <c r="O80763">
        <v>4.9000000000000004</v>
      </c>
      <c r="P80763">
        <v>3.9</v>
      </c>
      <c r="Q80763">
        <v>1.49</v>
      </c>
      <c r="R80763">
        <v>1.56</v>
      </c>
      <c r="S80763">
        <v>1.67</v>
      </c>
    </row>
    <row r="80764" spans="1:19" x14ac:dyDescent="0.25">
      <c r="A80764" t="s">
        <v>30408</v>
      </c>
      <c r="B80764" t="s">
        <v>1695</v>
      </c>
      <c r="C80764" s="1">
        <v>44450</v>
      </c>
      <c r="D80764">
        <v>5</v>
      </c>
      <c r="E80764" t="s">
        <v>30566</v>
      </c>
      <c r="F80764" t="s">
        <v>30416</v>
      </c>
      <c r="G80764">
        <v>3</v>
      </c>
      <c r="H80764">
        <v>0</v>
      </c>
      <c r="I80764">
        <v>3</v>
      </c>
      <c r="J80764">
        <v>4</v>
      </c>
      <c r="K80764">
        <v>1</v>
      </c>
      <c r="L80764">
        <v>5</v>
      </c>
      <c r="M80764" t="s">
        <v>30652</v>
      </c>
      <c r="N80764" t="s">
        <v>409</v>
      </c>
      <c r="O80764">
        <v>2.15</v>
      </c>
      <c r="P80764">
        <v>3.4</v>
      </c>
      <c r="Q80764">
        <v>2.65</v>
      </c>
      <c r="R80764">
        <v>1.5</v>
      </c>
      <c r="S80764">
        <v>1.45</v>
      </c>
    </row>
    <row r="80765" spans="1:19" x14ac:dyDescent="0.25">
      <c r="A80765" t="s">
        <v>30408</v>
      </c>
      <c r="B80765" t="s">
        <v>1695</v>
      </c>
      <c r="C80765" s="1">
        <v>44450</v>
      </c>
      <c r="D80765">
        <v>5</v>
      </c>
      <c r="E80765" t="s">
        <v>30513</v>
      </c>
      <c r="F80765" t="s">
        <v>30514</v>
      </c>
      <c r="G80765">
        <v>0</v>
      </c>
      <c r="H80765">
        <v>0</v>
      </c>
      <c r="I80765">
        <v>0</v>
      </c>
      <c r="J80765">
        <v>1</v>
      </c>
      <c r="K80765">
        <v>1</v>
      </c>
      <c r="L80765">
        <v>2</v>
      </c>
      <c r="M80765" t="s">
        <v>85</v>
      </c>
      <c r="N80765" t="s">
        <v>207</v>
      </c>
      <c r="O80765">
        <v>6.5</v>
      </c>
      <c r="P80765">
        <v>4.5999999999999996</v>
      </c>
      <c r="Q80765">
        <v>1.33</v>
      </c>
      <c r="R80765">
        <v>1.47</v>
      </c>
      <c r="S80765">
        <v>1.71</v>
      </c>
    </row>
    <row r="80766" spans="1:19" x14ac:dyDescent="0.25">
      <c r="A80766" t="s">
        <v>30408</v>
      </c>
      <c r="B80766" t="s">
        <v>1695</v>
      </c>
      <c r="C80766" s="1">
        <v>44450</v>
      </c>
      <c r="D80766">
        <v>5</v>
      </c>
      <c r="E80766" t="s">
        <v>30415</v>
      </c>
      <c r="F80766" t="s">
        <v>30420</v>
      </c>
      <c r="G80766">
        <v>0</v>
      </c>
      <c r="H80766">
        <v>0</v>
      </c>
      <c r="I80766">
        <v>0</v>
      </c>
      <c r="J80766">
        <v>0</v>
      </c>
      <c r="K80766">
        <v>1</v>
      </c>
      <c r="L80766">
        <v>1</v>
      </c>
      <c r="M80766" t="s">
        <v>23</v>
      </c>
      <c r="N80766" t="s">
        <v>78</v>
      </c>
      <c r="O80766">
        <v>3.3</v>
      </c>
      <c r="P80766">
        <v>3.6</v>
      </c>
      <c r="Q80766">
        <v>1.86</v>
      </c>
      <c r="R80766">
        <v>1.68</v>
      </c>
      <c r="S80766">
        <v>1.57</v>
      </c>
    </row>
    <row r="80767" spans="1:19" x14ac:dyDescent="0.25">
      <c r="A80767" t="s">
        <v>30408</v>
      </c>
      <c r="B80767" t="s">
        <v>1695</v>
      </c>
      <c r="C80767" s="1">
        <v>44456</v>
      </c>
      <c r="D80767">
        <v>6</v>
      </c>
      <c r="E80767" t="s">
        <v>30416</v>
      </c>
      <c r="F80767" t="s">
        <v>30415</v>
      </c>
      <c r="G80767">
        <v>0</v>
      </c>
      <c r="H80767">
        <v>1</v>
      </c>
      <c r="I80767">
        <v>1</v>
      </c>
      <c r="J80767">
        <v>1</v>
      </c>
      <c r="K80767">
        <v>2</v>
      </c>
      <c r="L80767">
        <v>3</v>
      </c>
      <c r="M80767" t="s">
        <v>58</v>
      </c>
      <c r="N80767" t="s">
        <v>3673</v>
      </c>
      <c r="O80767">
        <v>1.61</v>
      </c>
      <c r="P80767">
        <v>3.65</v>
      </c>
      <c r="Q80767">
        <v>4.1500000000000004</v>
      </c>
      <c r="R80767">
        <v>1.57</v>
      </c>
      <c r="S80767">
        <v>1.59</v>
      </c>
    </row>
    <row r="80768" spans="1:19" x14ac:dyDescent="0.25">
      <c r="A80768" t="s">
        <v>30408</v>
      </c>
      <c r="B80768" t="s">
        <v>1695</v>
      </c>
      <c r="C80768" s="1">
        <v>44457</v>
      </c>
      <c r="D80768">
        <v>6</v>
      </c>
      <c r="E80768" t="s">
        <v>30446</v>
      </c>
      <c r="F80768" t="s">
        <v>30420</v>
      </c>
      <c r="G80768">
        <v>1</v>
      </c>
      <c r="H80768">
        <v>0</v>
      </c>
      <c r="I80768">
        <v>1</v>
      </c>
      <c r="J80768">
        <v>2</v>
      </c>
      <c r="K80768">
        <v>0</v>
      </c>
      <c r="L80768">
        <v>2</v>
      </c>
      <c r="M80768" t="s">
        <v>6259</v>
      </c>
      <c r="N80768" t="s">
        <v>23</v>
      </c>
      <c r="O80768">
        <v>2.5499999999999998</v>
      </c>
      <c r="P80768">
        <v>3.2</v>
      </c>
      <c r="Q80768">
        <v>2.2999999999999998</v>
      </c>
      <c r="R80768">
        <v>1.57</v>
      </c>
      <c r="S80768">
        <v>1.5</v>
      </c>
    </row>
    <row r="80769" spans="1:19" x14ac:dyDescent="0.25">
      <c r="A80769" t="s">
        <v>30408</v>
      </c>
      <c r="B80769" t="s">
        <v>1695</v>
      </c>
      <c r="C80769" s="1">
        <v>44457</v>
      </c>
      <c r="D80769">
        <v>6</v>
      </c>
      <c r="E80769" t="s">
        <v>30418</v>
      </c>
      <c r="F80769" t="s">
        <v>30513</v>
      </c>
      <c r="G80769">
        <v>0</v>
      </c>
      <c r="H80769">
        <v>2</v>
      </c>
      <c r="I80769">
        <v>2</v>
      </c>
      <c r="J80769">
        <v>0</v>
      </c>
      <c r="K80769">
        <v>3</v>
      </c>
      <c r="L80769">
        <v>3</v>
      </c>
      <c r="M80769" t="s">
        <v>23</v>
      </c>
      <c r="N80769" t="s">
        <v>30653</v>
      </c>
      <c r="O80769">
        <v>8.75</v>
      </c>
      <c r="P80769">
        <v>5.5</v>
      </c>
      <c r="Q80769">
        <v>1.24</v>
      </c>
      <c r="R80769">
        <v>1.45</v>
      </c>
      <c r="S80769">
        <v>2</v>
      </c>
    </row>
    <row r="80770" spans="1:19" x14ac:dyDescent="0.25">
      <c r="A80770" t="s">
        <v>30408</v>
      </c>
      <c r="B80770" t="s">
        <v>1695</v>
      </c>
      <c r="C80770" s="1">
        <v>44457</v>
      </c>
      <c r="D80770">
        <v>6</v>
      </c>
      <c r="E80770" t="s">
        <v>30421</v>
      </c>
      <c r="F80770" t="s">
        <v>30410</v>
      </c>
      <c r="G80770">
        <v>0</v>
      </c>
      <c r="H80770">
        <v>1</v>
      </c>
      <c r="I80770">
        <v>1</v>
      </c>
      <c r="J80770">
        <v>0</v>
      </c>
      <c r="K80770">
        <v>1</v>
      </c>
      <c r="L80770">
        <v>1</v>
      </c>
      <c r="M80770" t="s">
        <v>23</v>
      </c>
      <c r="N80770" t="s">
        <v>141</v>
      </c>
      <c r="O80770">
        <v>1.71</v>
      </c>
      <c r="P80770">
        <v>3.55</v>
      </c>
      <c r="Q80770">
        <v>3.7</v>
      </c>
      <c r="R80770">
        <v>1.59</v>
      </c>
      <c r="S80770">
        <v>1.61</v>
      </c>
    </row>
    <row r="80771" spans="1:19" x14ac:dyDescent="0.25">
      <c r="A80771" t="s">
        <v>30408</v>
      </c>
      <c r="B80771" t="s">
        <v>1695</v>
      </c>
      <c r="C80771" s="1">
        <v>44457</v>
      </c>
      <c r="D80771">
        <v>6</v>
      </c>
      <c r="E80771" t="s">
        <v>30568</v>
      </c>
      <c r="F80771" t="s">
        <v>30566</v>
      </c>
      <c r="G80771">
        <v>1</v>
      </c>
      <c r="H80771">
        <v>0</v>
      </c>
      <c r="I80771">
        <v>1</v>
      </c>
      <c r="J80771">
        <v>2</v>
      </c>
      <c r="K80771">
        <v>0</v>
      </c>
      <c r="L80771">
        <v>2</v>
      </c>
      <c r="M80771" t="s">
        <v>14592</v>
      </c>
      <c r="N80771" t="s">
        <v>23</v>
      </c>
      <c r="O80771">
        <v>3</v>
      </c>
      <c r="P80771">
        <v>3.35</v>
      </c>
      <c r="Q80771">
        <v>1.95</v>
      </c>
      <c r="R80771">
        <v>1.5</v>
      </c>
      <c r="S80771">
        <v>1.47</v>
      </c>
    </row>
    <row r="80772" spans="1:19" x14ac:dyDescent="0.25">
      <c r="A80772" t="s">
        <v>30408</v>
      </c>
      <c r="B80772" t="s">
        <v>1695</v>
      </c>
      <c r="C80772" s="1">
        <v>44457</v>
      </c>
      <c r="D80772">
        <v>6</v>
      </c>
      <c r="E80772" t="s">
        <v>30514</v>
      </c>
      <c r="F80772" t="s">
        <v>30419</v>
      </c>
      <c r="G80772">
        <v>1</v>
      </c>
      <c r="H80772">
        <v>1</v>
      </c>
      <c r="I80772">
        <v>2</v>
      </c>
      <c r="J80772">
        <v>3</v>
      </c>
      <c r="K80772">
        <v>1</v>
      </c>
      <c r="L80772">
        <v>4</v>
      </c>
      <c r="M80772" t="s">
        <v>30654</v>
      </c>
      <c r="N80772" t="s">
        <v>141</v>
      </c>
      <c r="O80772">
        <v>1.1399999999999999</v>
      </c>
      <c r="P80772">
        <v>7</v>
      </c>
      <c r="Q80772">
        <v>13</v>
      </c>
      <c r="R80772">
        <v>1.36</v>
      </c>
      <c r="S80772">
        <v>2</v>
      </c>
    </row>
    <row r="80773" spans="1:19" x14ac:dyDescent="0.25">
      <c r="A80773" t="s">
        <v>30408</v>
      </c>
      <c r="B80773" t="s">
        <v>1695</v>
      </c>
      <c r="C80773" s="1">
        <v>44470</v>
      </c>
      <c r="D80773">
        <v>7</v>
      </c>
      <c r="E80773" t="s">
        <v>30514</v>
      </c>
      <c r="F80773" t="s">
        <v>30415</v>
      </c>
      <c r="G80773">
        <v>2</v>
      </c>
      <c r="H80773">
        <v>0</v>
      </c>
      <c r="I80773">
        <v>2</v>
      </c>
      <c r="J80773">
        <v>3</v>
      </c>
      <c r="K80773">
        <v>0</v>
      </c>
      <c r="L80773">
        <v>3</v>
      </c>
      <c r="M80773" t="s">
        <v>30655</v>
      </c>
      <c r="N80773" t="s">
        <v>23</v>
      </c>
      <c r="O80773">
        <v>1.08</v>
      </c>
      <c r="P80773">
        <v>8.73</v>
      </c>
      <c r="Q80773">
        <v>19.13</v>
      </c>
      <c r="R80773">
        <v>1.29</v>
      </c>
      <c r="S80773">
        <v>2.5499999999999998</v>
      </c>
    </row>
    <row r="80774" spans="1:19" x14ac:dyDescent="0.25">
      <c r="A80774" t="s">
        <v>30408</v>
      </c>
      <c r="B80774" t="s">
        <v>1695</v>
      </c>
      <c r="C80774" s="1">
        <v>44470</v>
      </c>
      <c r="D80774">
        <v>7</v>
      </c>
      <c r="E80774" t="s">
        <v>30566</v>
      </c>
      <c r="F80774" t="s">
        <v>30410</v>
      </c>
      <c r="G80774">
        <v>1</v>
      </c>
      <c r="H80774">
        <v>0</v>
      </c>
      <c r="I80774">
        <v>1</v>
      </c>
      <c r="J80774">
        <v>1</v>
      </c>
      <c r="K80774">
        <v>2</v>
      </c>
      <c r="L80774">
        <v>3</v>
      </c>
      <c r="M80774" t="s">
        <v>44</v>
      </c>
      <c r="N80774" t="s">
        <v>7293</v>
      </c>
      <c r="O80774">
        <v>3.13</v>
      </c>
      <c r="P80774">
        <v>3.4</v>
      </c>
      <c r="Q80774">
        <v>2.2000000000000002</v>
      </c>
      <c r="R80774">
        <v>1.65</v>
      </c>
      <c r="S80774">
        <v>1.52</v>
      </c>
    </row>
    <row r="80775" spans="1:19" x14ac:dyDescent="0.25">
      <c r="A80775" t="s">
        <v>30408</v>
      </c>
      <c r="B80775" t="s">
        <v>1695</v>
      </c>
      <c r="C80775" s="1">
        <v>44471</v>
      </c>
      <c r="D80775">
        <v>7</v>
      </c>
      <c r="E80775" t="s">
        <v>30420</v>
      </c>
      <c r="F80775" t="s">
        <v>30418</v>
      </c>
      <c r="G80775">
        <v>3</v>
      </c>
      <c r="H80775">
        <v>2</v>
      </c>
      <c r="I80775">
        <v>5</v>
      </c>
      <c r="J80775">
        <v>4</v>
      </c>
      <c r="K80775">
        <v>2</v>
      </c>
      <c r="L80775">
        <v>6</v>
      </c>
      <c r="M80775" t="s">
        <v>30656</v>
      </c>
      <c r="N80775" t="s">
        <v>21327</v>
      </c>
      <c r="O80775">
        <v>1.1299999999999999</v>
      </c>
      <c r="P80775">
        <v>7.4</v>
      </c>
      <c r="Q80775">
        <v>12.51</v>
      </c>
      <c r="R80775">
        <v>1.36</v>
      </c>
      <c r="S80775">
        <v>1.67</v>
      </c>
    </row>
    <row r="80776" spans="1:19" x14ac:dyDescent="0.25">
      <c r="A80776" t="s">
        <v>30408</v>
      </c>
      <c r="B80776" t="s">
        <v>1695</v>
      </c>
      <c r="C80776" s="1">
        <v>44471</v>
      </c>
      <c r="D80776">
        <v>7</v>
      </c>
      <c r="E80776" t="s">
        <v>30513</v>
      </c>
      <c r="F80776" t="s">
        <v>30446</v>
      </c>
      <c r="G80776">
        <v>1</v>
      </c>
      <c r="H80776">
        <v>0</v>
      </c>
      <c r="I80776">
        <v>1</v>
      </c>
      <c r="J80776">
        <v>1</v>
      </c>
      <c r="K80776">
        <v>1</v>
      </c>
      <c r="L80776">
        <v>2</v>
      </c>
      <c r="M80776" t="s">
        <v>74</v>
      </c>
      <c r="N80776" t="s">
        <v>327</v>
      </c>
      <c r="O80776">
        <v>2.0299999999999998</v>
      </c>
      <c r="P80776">
        <v>3.6</v>
      </c>
      <c r="Q80776">
        <v>3.03</v>
      </c>
      <c r="R80776">
        <v>1.57</v>
      </c>
      <c r="S80776">
        <v>1.51</v>
      </c>
    </row>
    <row r="80777" spans="1:19" x14ac:dyDescent="0.25">
      <c r="A80777" t="s">
        <v>30408</v>
      </c>
      <c r="B80777" t="s">
        <v>1695</v>
      </c>
      <c r="C80777" s="1">
        <v>44471</v>
      </c>
      <c r="D80777">
        <v>7</v>
      </c>
      <c r="E80777" t="s">
        <v>30419</v>
      </c>
      <c r="F80777" t="s">
        <v>30416</v>
      </c>
      <c r="G80777">
        <v>0</v>
      </c>
      <c r="H80777">
        <v>1</v>
      </c>
      <c r="I80777">
        <v>1</v>
      </c>
      <c r="J80777">
        <v>0</v>
      </c>
      <c r="K80777">
        <v>3</v>
      </c>
      <c r="L80777">
        <v>3</v>
      </c>
      <c r="M80777" t="s">
        <v>23</v>
      </c>
      <c r="N80777" t="s">
        <v>5729</v>
      </c>
      <c r="O80777">
        <v>2.15</v>
      </c>
      <c r="P80777">
        <v>3.55</v>
      </c>
      <c r="Q80777">
        <v>2.83</v>
      </c>
      <c r="R80777">
        <v>1.57</v>
      </c>
      <c r="S80777">
        <v>1.57</v>
      </c>
    </row>
    <row r="80778" spans="1:19" x14ac:dyDescent="0.25">
      <c r="A80778" t="s">
        <v>30408</v>
      </c>
      <c r="B80778" t="s">
        <v>1695</v>
      </c>
      <c r="C80778" s="1">
        <v>44471</v>
      </c>
      <c r="D80778">
        <v>7</v>
      </c>
      <c r="E80778" t="s">
        <v>30568</v>
      </c>
      <c r="F80778" t="s">
        <v>30421</v>
      </c>
      <c r="G80778">
        <v>0</v>
      </c>
      <c r="H80778">
        <v>1</v>
      </c>
      <c r="I80778">
        <v>1</v>
      </c>
      <c r="J80778">
        <v>1</v>
      </c>
      <c r="K80778">
        <v>1</v>
      </c>
      <c r="L80778">
        <v>2</v>
      </c>
      <c r="M80778" t="s">
        <v>47</v>
      </c>
      <c r="N80778" t="s">
        <v>270</v>
      </c>
      <c r="O80778">
        <v>5.34</v>
      </c>
      <c r="P80778">
        <v>4.3</v>
      </c>
      <c r="Q80778">
        <v>1.47</v>
      </c>
      <c r="R80778">
        <v>1.57</v>
      </c>
      <c r="S80778">
        <v>1.8</v>
      </c>
    </row>
    <row r="80779" spans="1:19" x14ac:dyDescent="0.25">
      <c r="A80779" t="s">
        <v>30408</v>
      </c>
      <c r="B80779" t="s">
        <v>1695</v>
      </c>
      <c r="C80779" s="1">
        <v>44478</v>
      </c>
      <c r="D80779">
        <v>8</v>
      </c>
      <c r="E80779" t="s">
        <v>30421</v>
      </c>
      <c r="F80779" t="s">
        <v>30514</v>
      </c>
      <c r="G80779">
        <v>0</v>
      </c>
      <c r="H80779">
        <v>0</v>
      </c>
      <c r="I80779">
        <v>0</v>
      </c>
      <c r="J80779">
        <v>0</v>
      </c>
      <c r="K80779">
        <v>1</v>
      </c>
      <c r="L80779">
        <v>1</v>
      </c>
      <c r="M80779" t="s">
        <v>23</v>
      </c>
      <c r="N80779" t="s">
        <v>409</v>
      </c>
      <c r="O80779">
        <v>4.33</v>
      </c>
      <c r="P80779">
        <v>4</v>
      </c>
      <c r="Q80779">
        <v>1.57</v>
      </c>
      <c r="R80779">
        <v>1.62</v>
      </c>
      <c r="S80779">
        <v>1.65</v>
      </c>
    </row>
    <row r="80780" spans="1:19" x14ac:dyDescent="0.25">
      <c r="A80780" t="s">
        <v>30408</v>
      </c>
      <c r="B80780" t="s">
        <v>1695</v>
      </c>
      <c r="C80780" s="1">
        <v>44478</v>
      </c>
      <c r="D80780">
        <v>8</v>
      </c>
      <c r="E80780" t="s">
        <v>30415</v>
      </c>
      <c r="F80780" t="s">
        <v>30446</v>
      </c>
      <c r="G80780">
        <v>0</v>
      </c>
      <c r="H80780">
        <v>1</v>
      </c>
      <c r="I80780">
        <v>1</v>
      </c>
      <c r="J80780">
        <v>0</v>
      </c>
      <c r="K80780">
        <v>1</v>
      </c>
      <c r="L80780">
        <v>1</v>
      </c>
      <c r="M80780" t="s">
        <v>23</v>
      </c>
      <c r="N80780" t="s">
        <v>123</v>
      </c>
      <c r="O80780">
        <v>2.75</v>
      </c>
      <c r="P80780">
        <v>3.4</v>
      </c>
      <c r="Q80780">
        <v>2.2000000000000002</v>
      </c>
      <c r="R80780">
        <v>1.65</v>
      </c>
      <c r="S80780">
        <v>1.56</v>
      </c>
    </row>
    <row r="80781" spans="1:19" x14ac:dyDescent="0.25">
      <c r="A80781" t="s">
        <v>30408</v>
      </c>
      <c r="B80781" t="s">
        <v>1695</v>
      </c>
      <c r="C80781" s="1">
        <v>44478</v>
      </c>
      <c r="D80781">
        <v>8</v>
      </c>
      <c r="E80781" t="s">
        <v>30410</v>
      </c>
      <c r="F80781" t="s">
        <v>30418</v>
      </c>
      <c r="G80781">
        <v>1</v>
      </c>
      <c r="H80781">
        <v>0</v>
      </c>
      <c r="I80781">
        <v>1</v>
      </c>
      <c r="J80781">
        <v>1</v>
      </c>
      <c r="K80781">
        <v>1</v>
      </c>
      <c r="L80781">
        <v>2</v>
      </c>
      <c r="M80781" t="s">
        <v>221</v>
      </c>
      <c r="N80781" t="s">
        <v>321</v>
      </c>
      <c r="O80781">
        <v>1.1100000000000001</v>
      </c>
      <c r="P80781">
        <v>7.5</v>
      </c>
      <c r="Q80781">
        <v>11</v>
      </c>
      <c r="R80781">
        <v>1.3</v>
      </c>
      <c r="S80781">
        <v>1.77</v>
      </c>
    </row>
    <row r="80782" spans="1:19" x14ac:dyDescent="0.25">
      <c r="A80782" t="s">
        <v>30408</v>
      </c>
      <c r="B80782" t="s">
        <v>1695</v>
      </c>
      <c r="C80782" s="1">
        <v>44478</v>
      </c>
      <c r="D80782">
        <v>8</v>
      </c>
      <c r="E80782" t="s">
        <v>30420</v>
      </c>
      <c r="F80782" t="s">
        <v>30568</v>
      </c>
      <c r="G80782">
        <v>0</v>
      </c>
      <c r="H80782">
        <v>0</v>
      </c>
      <c r="I80782">
        <v>0</v>
      </c>
      <c r="J80782">
        <v>0</v>
      </c>
      <c r="K80782">
        <v>2</v>
      </c>
      <c r="L80782">
        <v>2</v>
      </c>
      <c r="M80782" t="s">
        <v>23</v>
      </c>
      <c r="N80782" t="s">
        <v>2158</v>
      </c>
      <c r="O80782">
        <v>1.67</v>
      </c>
      <c r="P80782">
        <v>3.6</v>
      </c>
      <c r="Q80782">
        <v>4.2</v>
      </c>
      <c r="R80782">
        <v>1.6</v>
      </c>
      <c r="S80782">
        <v>1.68</v>
      </c>
    </row>
    <row r="80783" spans="1:19" x14ac:dyDescent="0.25">
      <c r="A80783" t="s">
        <v>30408</v>
      </c>
      <c r="B80783" t="s">
        <v>1695</v>
      </c>
      <c r="C80783" s="1">
        <v>44478</v>
      </c>
      <c r="D80783">
        <v>8</v>
      </c>
      <c r="E80783" t="s">
        <v>30566</v>
      </c>
      <c r="F80783" t="s">
        <v>30419</v>
      </c>
      <c r="G80783">
        <v>2</v>
      </c>
      <c r="H80783">
        <v>1</v>
      </c>
      <c r="I80783">
        <v>3</v>
      </c>
      <c r="J80783">
        <v>3</v>
      </c>
      <c r="K80783">
        <v>2</v>
      </c>
      <c r="L80783">
        <v>5</v>
      </c>
      <c r="M80783" t="s">
        <v>30657</v>
      </c>
      <c r="N80783" t="s">
        <v>4128</v>
      </c>
      <c r="O80783">
        <v>2.38</v>
      </c>
      <c r="P80783">
        <v>3.5</v>
      </c>
      <c r="Q80783">
        <v>2.38</v>
      </c>
      <c r="R80783">
        <v>1.55</v>
      </c>
      <c r="S80783">
        <v>1.49</v>
      </c>
    </row>
    <row r="80784" spans="1:19" x14ac:dyDescent="0.25">
      <c r="A80784" t="s">
        <v>30408</v>
      </c>
      <c r="B80784" t="s">
        <v>1695</v>
      </c>
      <c r="C80784" s="1">
        <v>44478</v>
      </c>
      <c r="D80784">
        <v>8</v>
      </c>
      <c r="E80784" t="s">
        <v>30416</v>
      </c>
      <c r="F80784" t="s">
        <v>30513</v>
      </c>
      <c r="G80784">
        <v>2</v>
      </c>
      <c r="H80784">
        <v>0</v>
      </c>
      <c r="I80784">
        <v>2</v>
      </c>
      <c r="J80784">
        <v>3</v>
      </c>
      <c r="K80784">
        <v>1</v>
      </c>
      <c r="L80784">
        <v>4</v>
      </c>
      <c r="M80784" t="s">
        <v>30658</v>
      </c>
      <c r="N80784" t="s">
        <v>327</v>
      </c>
      <c r="O80784">
        <v>2.25</v>
      </c>
      <c r="P80784">
        <v>3.5</v>
      </c>
      <c r="Q80784">
        <v>2.6</v>
      </c>
      <c r="R80784">
        <v>1.55</v>
      </c>
      <c r="S80784">
        <v>1.49</v>
      </c>
    </row>
    <row r="80785" spans="1:19" x14ac:dyDescent="0.25">
      <c r="A80785" t="s">
        <v>30408</v>
      </c>
      <c r="B80785" t="s">
        <v>1695</v>
      </c>
      <c r="C80785" s="1">
        <v>44481</v>
      </c>
      <c r="D80785">
        <v>9</v>
      </c>
      <c r="E80785" t="s">
        <v>30513</v>
      </c>
      <c r="F80785" t="s">
        <v>30568</v>
      </c>
      <c r="G80785">
        <v>0</v>
      </c>
      <c r="H80785">
        <v>0</v>
      </c>
      <c r="I80785">
        <v>0</v>
      </c>
      <c r="J80785">
        <v>2</v>
      </c>
      <c r="K80785">
        <v>1</v>
      </c>
      <c r="L80785">
        <v>3</v>
      </c>
      <c r="M80785" t="s">
        <v>1173</v>
      </c>
      <c r="N80785" t="s">
        <v>126</v>
      </c>
      <c r="O80785">
        <v>2.2000000000000002</v>
      </c>
      <c r="P80785">
        <v>3.4</v>
      </c>
      <c r="Q80785">
        <v>3</v>
      </c>
      <c r="R80785">
        <v>1.62</v>
      </c>
      <c r="S80785">
        <v>1.53</v>
      </c>
    </row>
    <row r="80786" spans="1:19" x14ac:dyDescent="0.25">
      <c r="A80786" t="s">
        <v>30408</v>
      </c>
      <c r="B80786" t="s">
        <v>1695</v>
      </c>
      <c r="C80786" s="1">
        <v>44481</v>
      </c>
      <c r="D80786">
        <v>9</v>
      </c>
      <c r="E80786" t="s">
        <v>30421</v>
      </c>
      <c r="F80786" t="s">
        <v>30416</v>
      </c>
      <c r="G80786">
        <v>0</v>
      </c>
      <c r="H80786">
        <v>2</v>
      </c>
      <c r="I80786">
        <v>2</v>
      </c>
      <c r="J80786">
        <v>0</v>
      </c>
      <c r="K80786">
        <v>2</v>
      </c>
      <c r="L80786">
        <v>2</v>
      </c>
      <c r="M80786" t="s">
        <v>23</v>
      </c>
      <c r="N80786" t="s">
        <v>4701</v>
      </c>
      <c r="O80786">
        <v>1.5</v>
      </c>
      <c r="P80786">
        <v>4.33</v>
      </c>
      <c r="Q80786">
        <v>5.5</v>
      </c>
      <c r="R80786">
        <v>1.65</v>
      </c>
      <c r="S80786">
        <v>1.75</v>
      </c>
    </row>
    <row r="80787" spans="1:19" x14ac:dyDescent="0.25">
      <c r="A80787" t="s">
        <v>30408</v>
      </c>
      <c r="B80787" t="s">
        <v>1695</v>
      </c>
      <c r="C80787" s="1">
        <v>44481</v>
      </c>
      <c r="D80787">
        <v>9</v>
      </c>
      <c r="E80787" t="s">
        <v>30514</v>
      </c>
      <c r="F80787" t="s">
        <v>30410</v>
      </c>
      <c r="G80787">
        <v>0</v>
      </c>
      <c r="H80787">
        <v>1</v>
      </c>
      <c r="I80787">
        <v>1</v>
      </c>
      <c r="J80787">
        <v>2</v>
      </c>
      <c r="K80787">
        <v>1</v>
      </c>
      <c r="L80787">
        <v>3</v>
      </c>
      <c r="M80787" t="s">
        <v>727</v>
      </c>
      <c r="N80787" t="s">
        <v>303</v>
      </c>
      <c r="O80787">
        <v>1.44</v>
      </c>
      <c r="P80787">
        <v>4.2</v>
      </c>
      <c r="Q80787">
        <v>6</v>
      </c>
      <c r="R80787">
        <v>1.57</v>
      </c>
      <c r="S80787">
        <v>1.68</v>
      </c>
    </row>
    <row r="80788" spans="1:19" x14ac:dyDescent="0.25">
      <c r="A80788" t="s">
        <v>30408</v>
      </c>
      <c r="B80788" t="s">
        <v>1695</v>
      </c>
      <c r="C80788" s="1">
        <v>44481</v>
      </c>
      <c r="D80788">
        <v>9</v>
      </c>
      <c r="E80788" t="s">
        <v>30446</v>
      </c>
      <c r="F80788" t="s">
        <v>30566</v>
      </c>
      <c r="G80788">
        <v>1</v>
      </c>
      <c r="H80788">
        <v>0</v>
      </c>
      <c r="I80788">
        <v>1</v>
      </c>
      <c r="J80788">
        <v>2</v>
      </c>
      <c r="K80788">
        <v>3</v>
      </c>
      <c r="L80788">
        <v>5</v>
      </c>
      <c r="M80788" t="s">
        <v>3791</v>
      </c>
      <c r="N80788" t="s">
        <v>30659</v>
      </c>
      <c r="O80788">
        <v>2.5499999999999998</v>
      </c>
      <c r="P80788">
        <v>3.6</v>
      </c>
      <c r="Q80788">
        <v>2.4500000000000002</v>
      </c>
      <c r="R80788">
        <v>1.55</v>
      </c>
      <c r="S80788">
        <v>1.47</v>
      </c>
    </row>
    <row r="80789" spans="1:19" x14ac:dyDescent="0.25">
      <c r="A80789" t="s">
        <v>30408</v>
      </c>
      <c r="B80789" t="s">
        <v>1695</v>
      </c>
      <c r="C80789" s="1">
        <v>44481</v>
      </c>
      <c r="D80789">
        <v>9</v>
      </c>
      <c r="E80789" t="s">
        <v>30419</v>
      </c>
      <c r="F80789" t="s">
        <v>30420</v>
      </c>
      <c r="G80789">
        <v>0</v>
      </c>
      <c r="H80789">
        <v>0</v>
      </c>
      <c r="I80789">
        <v>0</v>
      </c>
      <c r="J80789">
        <v>0</v>
      </c>
      <c r="K80789">
        <v>1</v>
      </c>
      <c r="L80789">
        <v>1</v>
      </c>
      <c r="M80789" t="s">
        <v>23</v>
      </c>
      <c r="N80789" t="s">
        <v>131</v>
      </c>
      <c r="O80789">
        <v>2.88</v>
      </c>
      <c r="P80789">
        <v>3.2</v>
      </c>
      <c r="Q80789">
        <v>2.4</v>
      </c>
      <c r="R80789">
        <v>1.65</v>
      </c>
      <c r="S80789">
        <v>1.57</v>
      </c>
    </row>
    <row r="80790" spans="1:19" x14ac:dyDescent="0.25">
      <c r="A80790" t="s">
        <v>30408</v>
      </c>
      <c r="B80790" t="s">
        <v>1695</v>
      </c>
      <c r="C80790" s="1">
        <v>44482</v>
      </c>
      <c r="D80790">
        <v>9</v>
      </c>
      <c r="E80790" t="s">
        <v>30418</v>
      </c>
      <c r="F80790" t="s">
        <v>30415</v>
      </c>
      <c r="G80790">
        <v>0</v>
      </c>
      <c r="H80790">
        <v>1</v>
      </c>
      <c r="I80790">
        <v>1</v>
      </c>
      <c r="J80790">
        <v>0</v>
      </c>
      <c r="K80790">
        <v>1</v>
      </c>
      <c r="L80790">
        <v>1</v>
      </c>
      <c r="M80790" t="s">
        <v>23</v>
      </c>
      <c r="N80790" t="s">
        <v>270</v>
      </c>
      <c r="O80790">
        <v>5.2</v>
      </c>
      <c r="P80790">
        <v>4.2</v>
      </c>
      <c r="Q80790">
        <v>1.5</v>
      </c>
      <c r="R80790">
        <v>1.53</v>
      </c>
      <c r="S80790">
        <v>1.52</v>
      </c>
    </row>
    <row r="80791" spans="1:19" x14ac:dyDescent="0.25">
      <c r="A80791" t="s">
        <v>30408</v>
      </c>
      <c r="B80791" t="s">
        <v>1695</v>
      </c>
      <c r="C80791" s="1">
        <v>44491</v>
      </c>
      <c r="D80791">
        <v>10</v>
      </c>
      <c r="E80791" t="s">
        <v>30566</v>
      </c>
      <c r="F80791" t="s">
        <v>30514</v>
      </c>
      <c r="G80791">
        <v>0</v>
      </c>
      <c r="H80791">
        <v>1</v>
      </c>
      <c r="I80791">
        <v>1</v>
      </c>
      <c r="J80791">
        <v>1</v>
      </c>
      <c r="K80791">
        <v>1</v>
      </c>
      <c r="L80791">
        <v>2</v>
      </c>
      <c r="M80791" t="s">
        <v>171</v>
      </c>
      <c r="N80791" t="s">
        <v>112</v>
      </c>
      <c r="O80791">
        <v>5.59</v>
      </c>
      <c r="P80791">
        <v>4.2699999999999996</v>
      </c>
      <c r="Q80791">
        <v>1.36</v>
      </c>
      <c r="R80791">
        <v>1.51</v>
      </c>
      <c r="S80791">
        <v>1.74</v>
      </c>
    </row>
    <row r="80792" spans="1:19" x14ac:dyDescent="0.25">
      <c r="A80792" t="s">
        <v>30408</v>
      </c>
      <c r="B80792" t="s">
        <v>1695</v>
      </c>
      <c r="C80792" s="1">
        <v>44491</v>
      </c>
      <c r="D80792">
        <v>10</v>
      </c>
      <c r="E80792" t="s">
        <v>30415</v>
      </c>
      <c r="F80792" t="s">
        <v>30513</v>
      </c>
      <c r="G80792">
        <v>0</v>
      </c>
      <c r="H80792">
        <v>2</v>
      </c>
      <c r="I80792">
        <v>2</v>
      </c>
      <c r="J80792">
        <v>0</v>
      </c>
      <c r="K80792">
        <v>3</v>
      </c>
      <c r="L80792">
        <v>3</v>
      </c>
      <c r="M80792" t="s">
        <v>23</v>
      </c>
      <c r="N80792" t="s">
        <v>30660</v>
      </c>
      <c r="O80792">
        <v>3.35</v>
      </c>
      <c r="P80792">
        <v>3.3</v>
      </c>
      <c r="Q80792">
        <v>2</v>
      </c>
      <c r="R80792">
        <v>1.77</v>
      </c>
      <c r="S80792">
        <v>1.55</v>
      </c>
    </row>
    <row r="80793" spans="1:19" x14ac:dyDescent="0.25">
      <c r="A80793" t="s">
        <v>30408</v>
      </c>
      <c r="B80793" t="s">
        <v>1695</v>
      </c>
      <c r="C80793" s="1">
        <v>44492</v>
      </c>
      <c r="D80793">
        <v>10</v>
      </c>
      <c r="E80793" t="s">
        <v>30410</v>
      </c>
      <c r="F80793" t="s">
        <v>30419</v>
      </c>
      <c r="G80793">
        <v>3</v>
      </c>
      <c r="H80793">
        <v>1</v>
      </c>
      <c r="I80793">
        <v>4</v>
      </c>
      <c r="J80793">
        <v>3</v>
      </c>
      <c r="K80793">
        <v>3</v>
      </c>
      <c r="L80793">
        <v>6</v>
      </c>
      <c r="M80793" t="s">
        <v>30661</v>
      </c>
      <c r="N80793" t="s">
        <v>30662</v>
      </c>
      <c r="O80793">
        <v>1.41</v>
      </c>
      <c r="P80793">
        <v>4.7</v>
      </c>
      <c r="Q80793">
        <v>6.4</v>
      </c>
      <c r="R80793">
        <v>1.55</v>
      </c>
      <c r="S80793">
        <v>1.71</v>
      </c>
    </row>
    <row r="80794" spans="1:19" x14ac:dyDescent="0.25">
      <c r="A80794" t="s">
        <v>30408</v>
      </c>
      <c r="B80794" t="s">
        <v>1695</v>
      </c>
      <c r="C80794" s="1">
        <v>44492</v>
      </c>
      <c r="D80794">
        <v>10</v>
      </c>
      <c r="E80794" t="s">
        <v>30420</v>
      </c>
      <c r="F80794" t="s">
        <v>30421</v>
      </c>
      <c r="G80794">
        <v>0</v>
      </c>
      <c r="H80794">
        <v>1</v>
      </c>
      <c r="I80794">
        <v>1</v>
      </c>
      <c r="J80794">
        <v>1</v>
      </c>
      <c r="K80794">
        <v>1</v>
      </c>
      <c r="L80794">
        <v>2</v>
      </c>
      <c r="M80794" t="s">
        <v>324</v>
      </c>
      <c r="N80794" t="s">
        <v>502</v>
      </c>
      <c r="O80794">
        <v>4.3</v>
      </c>
      <c r="P80794">
        <v>3.7</v>
      </c>
      <c r="Q80794">
        <v>1.74</v>
      </c>
      <c r="R80794">
        <v>1.84</v>
      </c>
      <c r="S80794">
        <v>1.78</v>
      </c>
    </row>
    <row r="80795" spans="1:19" x14ac:dyDescent="0.25">
      <c r="A80795" t="s">
        <v>30408</v>
      </c>
      <c r="B80795" t="s">
        <v>1695</v>
      </c>
      <c r="C80795" s="1">
        <v>44492</v>
      </c>
      <c r="D80795">
        <v>10</v>
      </c>
      <c r="E80795" t="s">
        <v>30568</v>
      </c>
      <c r="F80795" t="s">
        <v>30418</v>
      </c>
      <c r="G80795">
        <v>0</v>
      </c>
      <c r="H80795">
        <v>1</v>
      </c>
      <c r="I80795">
        <v>1</v>
      </c>
      <c r="J80795">
        <v>2</v>
      </c>
      <c r="K80795">
        <v>1</v>
      </c>
      <c r="L80795">
        <v>3</v>
      </c>
      <c r="M80795" t="s">
        <v>4615</v>
      </c>
      <c r="N80795" t="s">
        <v>44</v>
      </c>
      <c r="O80795">
        <v>1.21</v>
      </c>
      <c r="P80795">
        <v>7</v>
      </c>
      <c r="Q80795">
        <v>9.4</v>
      </c>
      <c r="R80795">
        <v>1.33</v>
      </c>
      <c r="S80795">
        <v>1.74</v>
      </c>
    </row>
    <row r="80796" spans="1:19" x14ac:dyDescent="0.25">
      <c r="A80796" t="s">
        <v>30408</v>
      </c>
      <c r="B80796" t="s">
        <v>1695</v>
      </c>
      <c r="C80796" s="1">
        <v>44492</v>
      </c>
      <c r="D80796">
        <v>10</v>
      </c>
      <c r="E80796" t="s">
        <v>30416</v>
      </c>
      <c r="F80796" t="s">
        <v>30446</v>
      </c>
      <c r="G80796">
        <v>1</v>
      </c>
      <c r="H80796">
        <v>0</v>
      </c>
      <c r="I80796">
        <v>1</v>
      </c>
      <c r="J80796">
        <v>1</v>
      </c>
      <c r="K80796">
        <v>0</v>
      </c>
      <c r="L80796">
        <v>1</v>
      </c>
      <c r="M80796" t="s">
        <v>744</v>
      </c>
      <c r="N80796" t="s">
        <v>23</v>
      </c>
      <c r="O80796">
        <v>2.0499999999999998</v>
      </c>
      <c r="P80796">
        <v>3.64</v>
      </c>
      <c r="Q80796">
        <v>3.2</v>
      </c>
      <c r="R80796">
        <v>1.62</v>
      </c>
      <c r="S80796">
        <v>1.54</v>
      </c>
    </row>
    <row r="80797" spans="1:19" x14ac:dyDescent="0.25">
      <c r="A80797" t="s">
        <v>30408</v>
      </c>
      <c r="B80797" t="s">
        <v>1695</v>
      </c>
      <c r="C80797" s="1">
        <v>44498</v>
      </c>
      <c r="D80797">
        <v>11</v>
      </c>
      <c r="E80797" t="s">
        <v>30421</v>
      </c>
      <c r="F80797" t="s">
        <v>30418</v>
      </c>
      <c r="G80797">
        <v>2</v>
      </c>
      <c r="H80797">
        <v>0</v>
      </c>
      <c r="I80797">
        <v>2</v>
      </c>
      <c r="J80797">
        <v>4</v>
      </c>
      <c r="K80797">
        <v>0</v>
      </c>
      <c r="L80797">
        <v>4</v>
      </c>
      <c r="M80797" t="s">
        <v>30663</v>
      </c>
      <c r="N80797" t="s">
        <v>23</v>
      </c>
      <c r="O80797">
        <v>1.08</v>
      </c>
      <c r="P80797">
        <v>7.2</v>
      </c>
      <c r="Q80797">
        <v>16</v>
      </c>
      <c r="R80797">
        <v>1.34</v>
      </c>
      <c r="S80797">
        <v>2.02</v>
      </c>
    </row>
    <row r="80798" spans="1:19" x14ac:dyDescent="0.25">
      <c r="A80798" t="s">
        <v>30408</v>
      </c>
      <c r="B80798" t="s">
        <v>1695</v>
      </c>
      <c r="C80798" s="1">
        <v>44498</v>
      </c>
      <c r="D80798">
        <v>11</v>
      </c>
      <c r="E80798" t="s">
        <v>30415</v>
      </c>
      <c r="F80798" t="s">
        <v>30566</v>
      </c>
      <c r="G80798">
        <v>0</v>
      </c>
      <c r="H80798">
        <v>1</v>
      </c>
      <c r="I80798">
        <v>1</v>
      </c>
      <c r="J80798">
        <v>1</v>
      </c>
      <c r="K80798">
        <v>2</v>
      </c>
      <c r="L80798">
        <v>3</v>
      </c>
      <c r="M80798" t="s">
        <v>423</v>
      </c>
      <c r="N80798" t="s">
        <v>6409</v>
      </c>
      <c r="O80798">
        <v>2.7</v>
      </c>
      <c r="P80798">
        <v>3.55</v>
      </c>
      <c r="Q80798">
        <v>2.08</v>
      </c>
      <c r="R80798">
        <v>1.67</v>
      </c>
      <c r="S80798">
        <v>1.4</v>
      </c>
    </row>
    <row r="80799" spans="1:19" x14ac:dyDescent="0.25">
      <c r="A80799" t="s">
        <v>30408</v>
      </c>
      <c r="B80799" t="s">
        <v>1695</v>
      </c>
      <c r="C80799" s="1">
        <v>44499</v>
      </c>
      <c r="D80799">
        <v>11</v>
      </c>
      <c r="E80799" t="s">
        <v>30514</v>
      </c>
      <c r="F80799" t="s">
        <v>30420</v>
      </c>
      <c r="G80799">
        <v>2</v>
      </c>
      <c r="H80799">
        <v>0</v>
      </c>
      <c r="I80799">
        <v>2</v>
      </c>
      <c r="J80799">
        <v>5</v>
      </c>
      <c r="K80799">
        <v>0</v>
      </c>
      <c r="L80799">
        <v>5</v>
      </c>
      <c r="M80799" t="s">
        <v>30664</v>
      </c>
      <c r="N80799" t="s">
        <v>23</v>
      </c>
      <c r="O80799">
        <v>1.2</v>
      </c>
      <c r="P80799">
        <v>6.5</v>
      </c>
      <c r="Q80799">
        <v>8</v>
      </c>
      <c r="R80799">
        <v>1.36</v>
      </c>
      <c r="S80799">
        <v>1.66</v>
      </c>
    </row>
    <row r="80800" spans="1:19" x14ac:dyDescent="0.25">
      <c r="A80800" t="s">
        <v>30408</v>
      </c>
      <c r="B80800" t="s">
        <v>1695</v>
      </c>
      <c r="C80800" s="1">
        <v>44499</v>
      </c>
      <c r="D80800">
        <v>11</v>
      </c>
      <c r="E80800" t="s">
        <v>30513</v>
      </c>
      <c r="F80800" t="s">
        <v>30410</v>
      </c>
      <c r="G80800">
        <v>1</v>
      </c>
      <c r="H80800">
        <v>0</v>
      </c>
      <c r="I80800">
        <v>1</v>
      </c>
      <c r="J80800">
        <v>1</v>
      </c>
      <c r="K80800">
        <v>0</v>
      </c>
      <c r="L80800">
        <v>1</v>
      </c>
      <c r="M80800" t="s">
        <v>221</v>
      </c>
      <c r="N80800" t="s">
        <v>23</v>
      </c>
      <c r="O80800">
        <v>3.7</v>
      </c>
      <c r="P80800">
        <v>3.5</v>
      </c>
      <c r="Q80800">
        <v>1.95</v>
      </c>
      <c r="R80800">
        <v>1.7</v>
      </c>
      <c r="S80800">
        <v>1.48</v>
      </c>
    </row>
    <row r="80801" spans="1:19" x14ac:dyDescent="0.25">
      <c r="A80801" t="s">
        <v>30408</v>
      </c>
      <c r="B80801" t="s">
        <v>1695</v>
      </c>
      <c r="C80801" s="1">
        <v>44499</v>
      </c>
      <c r="D80801">
        <v>11</v>
      </c>
      <c r="E80801" t="s">
        <v>30446</v>
      </c>
      <c r="F80801" t="s">
        <v>30419</v>
      </c>
      <c r="G80801">
        <v>0</v>
      </c>
      <c r="H80801">
        <v>2</v>
      </c>
      <c r="I80801">
        <v>2</v>
      </c>
      <c r="J80801">
        <v>1</v>
      </c>
      <c r="K80801">
        <v>2</v>
      </c>
      <c r="L80801">
        <v>3</v>
      </c>
      <c r="M80801" t="s">
        <v>105</v>
      </c>
      <c r="N80801" t="s">
        <v>9726</v>
      </c>
      <c r="O80801">
        <v>2.1</v>
      </c>
      <c r="P80801">
        <v>3.5</v>
      </c>
      <c r="Q80801">
        <v>3.2</v>
      </c>
      <c r="R80801">
        <v>1.62</v>
      </c>
      <c r="S80801">
        <v>1.43</v>
      </c>
    </row>
    <row r="80802" spans="1:19" x14ac:dyDescent="0.25">
      <c r="A80802" t="s">
        <v>30408</v>
      </c>
      <c r="B80802" t="s">
        <v>1695</v>
      </c>
      <c r="C80802" s="1">
        <v>44499</v>
      </c>
      <c r="D80802">
        <v>11</v>
      </c>
      <c r="E80802" t="s">
        <v>30568</v>
      </c>
      <c r="F80802" t="s">
        <v>30416</v>
      </c>
      <c r="G80802">
        <v>1</v>
      </c>
      <c r="H80802">
        <v>0</v>
      </c>
      <c r="I80802">
        <v>1</v>
      </c>
      <c r="J80802">
        <v>1</v>
      </c>
      <c r="K80802">
        <v>0</v>
      </c>
      <c r="L80802">
        <v>1</v>
      </c>
      <c r="M80802" t="s">
        <v>178</v>
      </c>
      <c r="N80802" t="s">
        <v>23</v>
      </c>
      <c r="O80802">
        <v>3.1</v>
      </c>
      <c r="P80802">
        <v>3.5</v>
      </c>
      <c r="Q80802">
        <v>2.15</v>
      </c>
      <c r="R80802">
        <v>1.55</v>
      </c>
      <c r="S80802">
        <v>1.44</v>
      </c>
    </row>
    <row r="80803" spans="1:19" x14ac:dyDescent="0.25">
      <c r="A80803" t="s">
        <v>30408</v>
      </c>
      <c r="B80803" t="s">
        <v>1695</v>
      </c>
      <c r="C80803" s="1">
        <v>44505</v>
      </c>
      <c r="D80803">
        <v>12</v>
      </c>
      <c r="E80803" t="s">
        <v>30418</v>
      </c>
      <c r="F80803" t="s">
        <v>30416</v>
      </c>
      <c r="G80803">
        <v>0</v>
      </c>
      <c r="H80803">
        <v>3</v>
      </c>
      <c r="I80803">
        <v>3</v>
      </c>
      <c r="J80803">
        <v>0</v>
      </c>
      <c r="K80803">
        <v>5</v>
      </c>
      <c r="L80803">
        <v>5</v>
      </c>
      <c r="M80803" t="s">
        <v>23</v>
      </c>
      <c r="N80803" t="s">
        <v>30665</v>
      </c>
      <c r="O80803">
        <v>7.5</v>
      </c>
      <c r="P80803">
        <v>5.5</v>
      </c>
      <c r="Q80803">
        <v>1.3</v>
      </c>
      <c r="R80803">
        <v>1.39</v>
      </c>
      <c r="S80803">
        <v>1.74</v>
      </c>
    </row>
    <row r="80804" spans="1:19" x14ac:dyDescent="0.25">
      <c r="A80804" t="s">
        <v>30408</v>
      </c>
      <c r="B80804" t="s">
        <v>1695</v>
      </c>
      <c r="C80804" s="1">
        <v>44505</v>
      </c>
      <c r="D80804">
        <v>12</v>
      </c>
      <c r="E80804" t="s">
        <v>30410</v>
      </c>
      <c r="F80804" t="s">
        <v>30421</v>
      </c>
      <c r="G80804">
        <v>0</v>
      </c>
      <c r="H80804">
        <v>2</v>
      </c>
      <c r="I80804">
        <v>2</v>
      </c>
      <c r="J80804">
        <v>0</v>
      </c>
      <c r="K80804">
        <v>4</v>
      </c>
      <c r="L80804">
        <v>4</v>
      </c>
      <c r="M80804" t="s">
        <v>23</v>
      </c>
      <c r="N80804" t="s">
        <v>30666</v>
      </c>
      <c r="O80804">
        <v>2.4500000000000002</v>
      </c>
      <c r="P80804">
        <v>3.4</v>
      </c>
      <c r="Q80804">
        <v>2.5</v>
      </c>
      <c r="R80804">
        <v>1.73</v>
      </c>
      <c r="S80804">
        <v>1.62</v>
      </c>
    </row>
    <row r="80805" spans="1:19" x14ac:dyDescent="0.25">
      <c r="A80805" t="s">
        <v>30408</v>
      </c>
      <c r="B80805" t="s">
        <v>1695</v>
      </c>
      <c r="C80805" s="1">
        <v>44506</v>
      </c>
      <c r="D80805">
        <v>12</v>
      </c>
      <c r="E80805" t="s">
        <v>30419</v>
      </c>
      <c r="F80805" t="s">
        <v>30415</v>
      </c>
      <c r="G80805">
        <v>0</v>
      </c>
      <c r="H80805">
        <v>0</v>
      </c>
      <c r="I80805">
        <v>0</v>
      </c>
      <c r="J80805">
        <v>1</v>
      </c>
      <c r="K80805">
        <v>1</v>
      </c>
      <c r="L80805">
        <v>2</v>
      </c>
      <c r="M80805" t="s">
        <v>423</v>
      </c>
      <c r="N80805" t="s">
        <v>450</v>
      </c>
      <c r="O80805">
        <v>1.82</v>
      </c>
      <c r="P80805">
        <v>3.6</v>
      </c>
      <c r="Q80805">
        <v>3.4</v>
      </c>
      <c r="R80805">
        <v>1.61</v>
      </c>
      <c r="S80805">
        <v>1.5</v>
      </c>
    </row>
    <row r="80806" spans="1:19" x14ac:dyDescent="0.25">
      <c r="A80806" t="s">
        <v>30408</v>
      </c>
      <c r="B80806" t="s">
        <v>1695</v>
      </c>
      <c r="C80806" s="1">
        <v>44506</v>
      </c>
      <c r="D80806">
        <v>12</v>
      </c>
      <c r="E80806" t="s">
        <v>30420</v>
      </c>
      <c r="F80806" t="s">
        <v>30446</v>
      </c>
      <c r="G80806">
        <v>0</v>
      </c>
      <c r="H80806">
        <v>1</v>
      </c>
      <c r="I80806">
        <v>1</v>
      </c>
      <c r="J80806">
        <v>0</v>
      </c>
      <c r="K80806">
        <v>1</v>
      </c>
      <c r="L80806">
        <v>1</v>
      </c>
      <c r="M80806" t="s">
        <v>23</v>
      </c>
      <c r="N80806" t="s">
        <v>221</v>
      </c>
      <c r="O80806">
        <v>2.11</v>
      </c>
      <c r="P80806">
        <v>3.5</v>
      </c>
      <c r="Q80806">
        <v>2.76</v>
      </c>
      <c r="R80806">
        <v>1.69</v>
      </c>
      <c r="S80806">
        <v>1.58</v>
      </c>
    </row>
    <row r="80807" spans="1:19" x14ac:dyDescent="0.25">
      <c r="A80807" t="s">
        <v>30408</v>
      </c>
      <c r="B80807" t="s">
        <v>1695</v>
      </c>
      <c r="C80807" s="1">
        <v>44506</v>
      </c>
      <c r="D80807">
        <v>12</v>
      </c>
      <c r="E80807" t="s">
        <v>30566</v>
      </c>
      <c r="F80807" t="s">
        <v>30513</v>
      </c>
      <c r="G80807">
        <v>1</v>
      </c>
      <c r="H80807">
        <v>0</v>
      </c>
      <c r="I80807">
        <v>1</v>
      </c>
      <c r="J80807">
        <v>3</v>
      </c>
      <c r="K80807">
        <v>1</v>
      </c>
      <c r="L80807">
        <v>4</v>
      </c>
      <c r="M80807" t="s">
        <v>30667</v>
      </c>
      <c r="N80807" t="s">
        <v>68</v>
      </c>
      <c r="O80807">
        <v>2.02</v>
      </c>
      <c r="P80807">
        <v>3.45</v>
      </c>
      <c r="Q80807">
        <v>2.97</v>
      </c>
      <c r="R80807">
        <v>1.63</v>
      </c>
      <c r="S80807">
        <v>1.47</v>
      </c>
    </row>
    <row r="80808" spans="1:19" x14ac:dyDescent="0.25">
      <c r="A80808" t="s">
        <v>30408</v>
      </c>
      <c r="B80808" t="s">
        <v>1695</v>
      </c>
      <c r="C80808" s="1">
        <v>44506</v>
      </c>
      <c r="D80808">
        <v>12</v>
      </c>
      <c r="E80808" t="s">
        <v>30514</v>
      </c>
      <c r="F80808" t="s">
        <v>30568</v>
      </c>
      <c r="G80808">
        <v>3</v>
      </c>
      <c r="H80808">
        <v>0</v>
      </c>
      <c r="I80808">
        <v>3</v>
      </c>
      <c r="J80808">
        <v>6</v>
      </c>
      <c r="K80808">
        <v>0</v>
      </c>
      <c r="L80808">
        <v>6</v>
      </c>
      <c r="M80808" t="s">
        <v>30668</v>
      </c>
      <c r="N80808" t="s">
        <v>23</v>
      </c>
      <c r="O80808">
        <v>1.1000000000000001</v>
      </c>
      <c r="P80808">
        <v>8</v>
      </c>
      <c r="Q80808">
        <v>15</v>
      </c>
      <c r="R80808">
        <v>1.36</v>
      </c>
      <c r="S80808">
        <v>2.0299999999999998</v>
      </c>
    </row>
    <row r="80809" spans="1:19" x14ac:dyDescent="0.25">
      <c r="A80809" t="s">
        <v>30408</v>
      </c>
      <c r="B80809" t="s">
        <v>1695</v>
      </c>
      <c r="C80809" s="1">
        <v>44509</v>
      </c>
      <c r="D80809">
        <v>13</v>
      </c>
      <c r="E80809" t="s">
        <v>30446</v>
      </c>
      <c r="F80809" t="s">
        <v>30421</v>
      </c>
      <c r="G80809">
        <v>0</v>
      </c>
      <c r="H80809">
        <v>0</v>
      </c>
      <c r="I80809">
        <v>0</v>
      </c>
      <c r="J80809">
        <v>0</v>
      </c>
      <c r="K80809">
        <v>1</v>
      </c>
      <c r="L80809">
        <v>1</v>
      </c>
      <c r="M80809" t="s">
        <v>23</v>
      </c>
      <c r="N80809" t="s">
        <v>327</v>
      </c>
      <c r="O80809">
        <v>3.6</v>
      </c>
      <c r="P80809">
        <v>3.45</v>
      </c>
      <c r="Q80809">
        <v>1.72</v>
      </c>
      <c r="R80809">
        <v>1.67</v>
      </c>
      <c r="S80809">
        <v>1.62</v>
      </c>
    </row>
    <row r="80810" spans="1:19" x14ac:dyDescent="0.25">
      <c r="A80810" t="s">
        <v>30408</v>
      </c>
      <c r="B80810" t="s">
        <v>1695</v>
      </c>
      <c r="C80810" s="1">
        <v>44509</v>
      </c>
      <c r="D80810">
        <v>13</v>
      </c>
      <c r="E80810" t="s">
        <v>30418</v>
      </c>
      <c r="F80810" t="s">
        <v>30566</v>
      </c>
      <c r="G80810">
        <v>1</v>
      </c>
      <c r="H80810">
        <v>0</v>
      </c>
      <c r="I80810">
        <v>1</v>
      </c>
      <c r="J80810">
        <v>1</v>
      </c>
      <c r="K80810">
        <v>1</v>
      </c>
      <c r="L80810">
        <v>2</v>
      </c>
      <c r="M80810" t="s">
        <v>50</v>
      </c>
      <c r="N80810" t="s">
        <v>381</v>
      </c>
      <c r="O80810">
        <v>7.79</v>
      </c>
      <c r="P80810">
        <v>5.12</v>
      </c>
      <c r="Q80810">
        <v>1.25</v>
      </c>
      <c r="R80810">
        <v>1.62</v>
      </c>
      <c r="S80810">
        <v>1.73</v>
      </c>
    </row>
    <row r="80811" spans="1:19" x14ac:dyDescent="0.25">
      <c r="A80811" t="s">
        <v>30408</v>
      </c>
      <c r="B80811" t="s">
        <v>1695</v>
      </c>
      <c r="C80811" s="1">
        <v>44509</v>
      </c>
      <c r="D80811">
        <v>13</v>
      </c>
      <c r="E80811" t="s">
        <v>30568</v>
      </c>
      <c r="F80811" t="s">
        <v>30419</v>
      </c>
      <c r="G80811">
        <v>0</v>
      </c>
      <c r="H80811">
        <v>0</v>
      </c>
      <c r="I80811">
        <v>0</v>
      </c>
      <c r="J80811">
        <v>1</v>
      </c>
      <c r="K80811">
        <v>1</v>
      </c>
      <c r="L80811">
        <v>2</v>
      </c>
      <c r="M80811" t="s">
        <v>300</v>
      </c>
      <c r="N80811" t="s">
        <v>327</v>
      </c>
      <c r="O80811">
        <v>2.04</v>
      </c>
      <c r="P80811">
        <v>3.34</v>
      </c>
      <c r="Q80811">
        <v>2.77</v>
      </c>
      <c r="R80811">
        <v>1.62</v>
      </c>
      <c r="S80811">
        <v>1.57</v>
      </c>
    </row>
    <row r="80812" spans="1:19" x14ac:dyDescent="0.25">
      <c r="A80812" t="s">
        <v>30408</v>
      </c>
      <c r="B80812" t="s">
        <v>1695</v>
      </c>
      <c r="C80812" s="1">
        <v>44509</v>
      </c>
      <c r="D80812">
        <v>13</v>
      </c>
      <c r="E80812" t="s">
        <v>30416</v>
      </c>
      <c r="F80812" t="s">
        <v>30410</v>
      </c>
      <c r="G80812">
        <v>0</v>
      </c>
      <c r="H80812">
        <v>0</v>
      </c>
      <c r="I80812">
        <v>0</v>
      </c>
      <c r="J80812">
        <v>3</v>
      </c>
      <c r="K80812">
        <v>3</v>
      </c>
      <c r="L80812">
        <v>6</v>
      </c>
      <c r="M80812" t="s">
        <v>30669</v>
      </c>
      <c r="N80812" t="s">
        <v>30670</v>
      </c>
      <c r="O80812">
        <v>2.93</v>
      </c>
      <c r="P80812">
        <v>3.28</v>
      </c>
      <c r="Q80812">
        <v>2.09</v>
      </c>
      <c r="R80812">
        <v>1.57</v>
      </c>
      <c r="S80812">
        <v>1.57</v>
      </c>
    </row>
    <row r="80813" spans="1:19" x14ac:dyDescent="0.25">
      <c r="A80813" t="s">
        <v>30408</v>
      </c>
      <c r="B80813" t="s">
        <v>1695</v>
      </c>
      <c r="C80813" s="1">
        <v>44509</v>
      </c>
      <c r="D80813">
        <v>13</v>
      </c>
      <c r="E80813" t="s">
        <v>30513</v>
      </c>
      <c r="F80813" t="s">
        <v>30420</v>
      </c>
      <c r="G80813">
        <v>0</v>
      </c>
      <c r="H80813">
        <v>1</v>
      </c>
      <c r="I80813">
        <v>1</v>
      </c>
      <c r="J80813">
        <v>2</v>
      </c>
      <c r="K80813">
        <v>1</v>
      </c>
      <c r="L80813">
        <v>3</v>
      </c>
      <c r="M80813" t="s">
        <v>4592</v>
      </c>
      <c r="N80813" t="s">
        <v>24</v>
      </c>
      <c r="O80813">
        <v>2.38</v>
      </c>
      <c r="P80813">
        <v>3.29</v>
      </c>
      <c r="Q80813">
        <v>2.5</v>
      </c>
      <c r="R80813">
        <v>1.73</v>
      </c>
      <c r="S80813">
        <v>1.62</v>
      </c>
    </row>
    <row r="80814" spans="1:19" x14ac:dyDescent="0.25">
      <c r="A80814" t="s">
        <v>30408</v>
      </c>
      <c r="B80814" t="s">
        <v>1695</v>
      </c>
      <c r="C80814" s="1">
        <v>44509</v>
      </c>
      <c r="D80814">
        <v>13</v>
      </c>
      <c r="E80814" t="s">
        <v>30415</v>
      </c>
      <c r="F80814" t="s">
        <v>30514</v>
      </c>
      <c r="G80814">
        <v>0</v>
      </c>
      <c r="H80814">
        <v>0</v>
      </c>
      <c r="I80814">
        <v>0</v>
      </c>
      <c r="J80814">
        <v>1</v>
      </c>
      <c r="K80814">
        <v>0</v>
      </c>
      <c r="L80814">
        <v>1</v>
      </c>
      <c r="M80814" t="s">
        <v>450</v>
      </c>
      <c r="N80814" t="s">
        <v>23</v>
      </c>
      <c r="O80814">
        <v>10</v>
      </c>
      <c r="P80814">
        <v>7.5</v>
      </c>
      <c r="Q80814">
        <v>1.17</v>
      </c>
      <c r="R80814">
        <v>1.43</v>
      </c>
      <c r="S80814">
        <v>2.2000000000000002</v>
      </c>
    </row>
    <row r="80815" spans="1:19" x14ac:dyDescent="0.25">
      <c r="A80815" t="s">
        <v>30408</v>
      </c>
      <c r="B80815" t="s">
        <v>1695</v>
      </c>
      <c r="C80815" s="1">
        <v>44519</v>
      </c>
      <c r="D80815">
        <v>14</v>
      </c>
      <c r="E80815" t="s">
        <v>30514</v>
      </c>
      <c r="F80815" t="s">
        <v>30416</v>
      </c>
      <c r="G80815">
        <v>0</v>
      </c>
      <c r="H80815">
        <v>0</v>
      </c>
      <c r="I80815">
        <v>0</v>
      </c>
      <c r="J80815">
        <v>2</v>
      </c>
      <c r="K80815">
        <v>0</v>
      </c>
      <c r="L80815">
        <v>2</v>
      </c>
      <c r="M80815" t="s">
        <v>1930</v>
      </c>
      <c r="N80815" t="s">
        <v>23</v>
      </c>
      <c r="O80815">
        <v>1.36</v>
      </c>
      <c r="P80815">
        <v>4.33</v>
      </c>
      <c r="Q80815">
        <v>6.5</v>
      </c>
      <c r="R80815">
        <v>1.5</v>
      </c>
      <c r="S80815">
        <v>1.73</v>
      </c>
    </row>
    <row r="80816" spans="1:19" x14ac:dyDescent="0.25">
      <c r="A80816" t="s">
        <v>30408</v>
      </c>
      <c r="B80816" t="s">
        <v>1695</v>
      </c>
      <c r="C80816" s="1">
        <v>44519</v>
      </c>
      <c r="D80816">
        <v>14</v>
      </c>
      <c r="E80816" t="s">
        <v>30410</v>
      </c>
      <c r="F80816" t="s">
        <v>30566</v>
      </c>
      <c r="G80816">
        <v>1</v>
      </c>
      <c r="H80816">
        <v>0</v>
      </c>
      <c r="I80816">
        <v>1</v>
      </c>
      <c r="J80816">
        <v>3</v>
      </c>
      <c r="K80816">
        <v>1</v>
      </c>
      <c r="L80816">
        <v>4</v>
      </c>
      <c r="M80816" t="s">
        <v>30671</v>
      </c>
      <c r="N80816" t="s">
        <v>294</v>
      </c>
      <c r="O80816">
        <v>2.15</v>
      </c>
      <c r="P80816">
        <v>3.4</v>
      </c>
      <c r="Q80816">
        <v>2.88</v>
      </c>
      <c r="R80816">
        <v>1.6</v>
      </c>
      <c r="S80816">
        <v>1.62</v>
      </c>
    </row>
    <row r="80817" spans="1:19" x14ac:dyDescent="0.25">
      <c r="A80817" t="s">
        <v>30408</v>
      </c>
      <c r="B80817" t="s">
        <v>1695</v>
      </c>
      <c r="C80817" s="1">
        <v>44519</v>
      </c>
      <c r="D80817">
        <v>14</v>
      </c>
      <c r="E80817" t="s">
        <v>30420</v>
      </c>
      <c r="F80817" t="s">
        <v>30415</v>
      </c>
      <c r="G80817">
        <v>0</v>
      </c>
      <c r="H80817">
        <v>1</v>
      </c>
      <c r="I80817">
        <v>1</v>
      </c>
      <c r="J80817">
        <v>0</v>
      </c>
      <c r="K80817">
        <v>1</v>
      </c>
      <c r="L80817">
        <v>1</v>
      </c>
      <c r="M80817" t="s">
        <v>23</v>
      </c>
      <c r="N80817" t="s">
        <v>41</v>
      </c>
      <c r="O80817">
        <v>1.72</v>
      </c>
      <c r="P80817">
        <v>3.51</v>
      </c>
      <c r="Q80817">
        <v>4.17</v>
      </c>
      <c r="R80817">
        <v>1.85</v>
      </c>
      <c r="S80817">
        <v>2</v>
      </c>
    </row>
    <row r="80818" spans="1:19" x14ac:dyDescent="0.25">
      <c r="A80818" t="s">
        <v>30408</v>
      </c>
      <c r="B80818" t="s">
        <v>1695</v>
      </c>
      <c r="C80818" s="1">
        <v>44520</v>
      </c>
      <c r="D80818">
        <v>14</v>
      </c>
      <c r="E80818" t="s">
        <v>30419</v>
      </c>
      <c r="F80818" t="s">
        <v>30418</v>
      </c>
      <c r="G80818">
        <v>1</v>
      </c>
      <c r="H80818">
        <v>0</v>
      </c>
      <c r="I80818">
        <v>1</v>
      </c>
      <c r="J80818">
        <v>1</v>
      </c>
      <c r="K80818">
        <v>0</v>
      </c>
      <c r="L80818">
        <v>1</v>
      </c>
      <c r="M80818" t="s">
        <v>123</v>
      </c>
      <c r="N80818" t="s">
        <v>23</v>
      </c>
      <c r="O80818">
        <v>1.2</v>
      </c>
      <c r="P80818">
        <v>6</v>
      </c>
      <c r="Q80818">
        <v>9</v>
      </c>
      <c r="R80818">
        <v>1.41</v>
      </c>
      <c r="S80818">
        <v>2.1</v>
      </c>
    </row>
    <row r="80819" spans="1:19" x14ac:dyDescent="0.25">
      <c r="A80819" t="s">
        <v>30408</v>
      </c>
      <c r="B80819" t="s">
        <v>1695</v>
      </c>
      <c r="C80819" s="1">
        <v>44520</v>
      </c>
      <c r="D80819">
        <v>14</v>
      </c>
      <c r="E80819" t="s">
        <v>30421</v>
      </c>
      <c r="F80819" t="s">
        <v>30513</v>
      </c>
      <c r="G80819">
        <v>0</v>
      </c>
      <c r="H80819">
        <v>0</v>
      </c>
      <c r="I80819">
        <v>0</v>
      </c>
      <c r="J80819">
        <v>0</v>
      </c>
      <c r="K80819">
        <v>0</v>
      </c>
      <c r="L80819">
        <v>0</v>
      </c>
      <c r="M80819" t="s">
        <v>23</v>
      </c>
      <c r="N80819" t="s">
        <v>23</v>
      </c>
      <c r="O80819">
        <v>1.73</v>
      </c>
      <c r="P80819">
        <v>3.5</v>
      </c>
      <c r="Q80819">
        <v>4</v>
      </c>
      <c r="R80819">
        <v>1.97</v>
      </c>
      <c r="S80819">
        <v>1.91</v>
      </c>
    </row>
    <row r="80820" spans="1:19" x14ac:dyDescent="0.25">
      <c r="A80820" t="s">
        <v>30408</v>
      </c>
      <c r="B80820" t="s">
        <v>1695</v>
      </c>
      <c r="C80820" s="1">
        <v>44520</v>
      </c>
      <c r="D80820">
        <v>14</v>
      </c>
      <c r="E80820" t="s">
        <v>30568</v>
      </c>
      <c r="F80820" t="s">
        <v>30446</v>
      </c>
      <c r="G80820">
        <v>0</v>
      </c>
      <c r="H80820">
        <v>1</v>
      </c>
      <c r="I80820">
        <v>1</v>
      </c>
      <c r="J80820">
        <v>1</v>
      </c>
      <c r="K80820">
        <v>2</v>
      </c>
      <c r="L80820">
        <v>3</v>
      </c>
      <c r="M80820" t="s">
        <v>327</v>
      </c>
      <c r="N80820" t="s">
        <v>10493</v>
      </c>
      <c r="O80820">
        <v>2.38</v>
      </c>
      <c r="P80820">
        <v>3.4</v>
      </c>
      <c r="Q80820">
        <v>2.5</v>
      </c>
      <c r="R80820">
        <v>1.86</v>
      </c>
      <c r="S80820">
        <v>1.73</v>
      </c>
    </row>
    <row r="80821" spans="1:19" x14ac:dyDescent="0.25">
      <c r="A80821" t="s">
        <v>30408</v>
      </c>
      <c r="B80821" t="s">
        <v>1695</v>
      </c>
      <c r="C80821" s="1">
        <v>44533</v>
      </c>
      <c r="D80821">
        <v>15</v>
      </c>
      <c r="E80821" t="s">
        <v>30410</v>
      </c>
      <c r="F80821" t="s">
        <v>30514</v>
      </c>
      <c r="G80821">
        <v>0</v>
      </c>
      <c r="H80821">
        <v>2</v>
      </c>
      <c r="I80821">
        <v>2</v>
      </c>
      <c r="J80821">
        <v>1</v>
      </c>
      <c r="K80821">
        <v>4</v>
      </c>
      <c r="L80821">
        <v>5</v>
      </c>
      <c r="M80821" t="s">
        <v>156</v>
      </c>
      <c r="N80821" t="s">
        <v>30672</v>
      </c>
      <c r="O80821">
        <v>5.5</v>
      </c>
      <c r="P80821">
        <v>4.2</v>
      </c>
      <c r="Q80821">
        <v>1.44</v>
      </c>
      <c r="R80821">
        <v>1.53</v>
      </c>
      <c r="S80821">
        <v>1.72</v>
      </c>
    </row>
    <row r="80822" spans="1:19" x14ac:dyDescent="0.25">
      <c r="A80822" t="s">
        <v>30408</v>
      </c>
      <c r="B80822" t="s">
        <v>1695</v>
      </c>
      <c r="C80822" s="1">
        <v>44533</v>
      </c>
      <c r="D80822">
        <v>15</v>
      </c>
      <c r="E80822" t="s">
        <v>30415</v>
      </c>
      <c r="F80822" t="s">
        <v>30421</v>
      </c>
      <c r="G80822">
        <v>0</v>
      </c>
      <c r="H80822">
        <v>1</v>
      </c>
      <c r="I80822">
        <v>1</v>
      </c>
      <c r="J80822">
        <v>0</v>
      </c>
      <c r="K80822">
        <v>1</v>
      </c>
      <c r="L80822">
        <v>1</v>
      </c>
      <c r="M80822" t="s">
        <v>23</v>
      </c>
      <c r="N80822" t="s">
        <v>44</v>
      </c>
      <c r="O80822">
        <v>6</v>
      </c>
      <c r="P80822">
        <v>4.3</v>
      </c>
      <c r="Q80822">
        <v>1.48</v>
      </c>
      <c r="R80822">
        <v>1.66</v>
      </c>
      <c r="S80822">
        <v>1.72</v>
      </c>
    </row>
    <row r="80823" spans="1:19" x14ac:dyDescent="0.25">
      <c r="A80823" t="s">
        <v>30408</v>
      </c>
      <c r="B80823" t="s">
        <v>1695</v>
      </c>
      <c r="C80823" s="1">
        <v>44534</v>
      </c>
      <c r="D80823">
        <v>15</v>
      </c>
      <c r="E80823" t="s">
        <v>30446</v>
      </c>
      <c r="F80823" t="s">
        <v>30513</v>
      </c>
      <c r="G80823">
        <v>0</v>
      </c>
      <c r="H80823">
        <v>1</v>
      </c>
      <c r="I80823">
        <v>1</v>
      </c>
      <c r="J80823">
        <v>1</v>
      </c>
      <c r="K80823">
        <v>2</v>
      </c>
      <c r="L80823">
        <v>3</v>
      </c>
      <c r="M80823" t="s">
        <v>193</v>
      </c>
      <c r="N80823" t="s">
        <v>3333</v>
      </c>
      <c r="O80823">
        <v>2.4</v>
      </c>
      <c r="P80823">
        <v>3.5</v>
      </c>
      <c r="Q80823">
        <v>2.6</v>
      </c>
      <c r="R80823">
        <v>1.63</v>
      </c>
      <c r="S80823">
        <v>1.55</v>
      </c>
    </row>
    <row r="80824" spans="1:19" x14ac:dyDescent="0.25">
      <c r="A80824" t="s">
        <v>30408</v>
      </c>
      <c r="B80824" t="s">
        <v>1695</v>
      </c>
      <c r="C80824" s="1">
        <v>44534</v>
      </c>
      <c r="D80824">
        <v>15</v>
      </c>
      <c r="E80824" t="s">
        <v>30418</v>
      </c>
      <c r="F80824" t="s">
        <v>30420</v>
      </c>
      <c r="G80824">
        <v>0</v>
      </c>
      <c r="H80824">
        <v>1</v>
      </c>
      <c r="I80824">
        <v>1</v>
      </c>
      <c r="J80824">
        <v>1</v>
      </c>
      <c r="K80824">
        <v>3</v>
      </c>
      <c r="L80824">
        <v>4</v>
      </c>
      <c r="M80824" t="s">
        <v>81</v>
      </c>
      <c r="N80824" t="s">
        <v>30673</v>
      </c>
      <c r="O80824">
        <v>10</v>
      </c>
      <c r="P80824">
        <v>6.1</v>
      </c>
      <c r="Q80824">
        <v>1.2</v>
      </c>
      <c r="R80824">
        <v>1.53</v>
      </c>
      <c r="S80824">
        <v>2.0699999999999998</v>
      </c>
    </row>
    <row r="80825" spans="1:19" x14ac:dyDescent="0.25">
      <c r="A80825" t="s">
        <v>30408</v>
      </c>
      <c r="B80825" t="s">
        <v>1695</v>
      </c>
      <c r="C80825" s="1">
        <v>44534</v>
      </c>
      <c r="D80825">
        <v>15</v>
      </c>
      <c r="E80825" t="s">
        <v>30566</v>
      </c>
      <c r="F80825" t="s">
        <v>30568</v>
      </c>
      <c r="G80825">
        <v>3</v>
      </c>
      <c r="H80825">
        <v>0</v>
      </c>
      <c r="I80825">
        <v>3</v>
      </c>
      <c r="J80825">
        <v>4</v>
      </c>
      <c r="K80825">
        <v>1</v>
      </c>
      <c r="L80825">
        <v>5</v>
      </c>
      <c r="M80825" t="s">
        <v>30674</v>
      </c>
      <c r="N80825" t="s">
        <v>115</v>
      </c>
      <c r="O80825">
        <v>1.95</v>
      </c>
      <c r="P80825">
        <v>3.6</v>
      </c>
      <c r="Q80825">
        <v>3.35</v>
      </c>
      <c r="R80825">
        <v>1.57</v>
      </c>
      <c r="S80825">
        <v>1.55</v>
      </c>
    </row>
    <row r="80826" spans="1:19" x14ac:dyDescent="0.25">
      <c r="A80826" t="s">
        <v>30408</v>
      </c>
      <c r="B80826" t="s">
        <v>1695</v>
      </c>
      <c r="C80826" s="1">
        <v>44534</v>
      </c>
      <c r="D80826">
        <v>15</v>
      </c>
      <c r="E80826" t="s">
        <v>30416</v>
      </c>
      <c r="F80826" t="s">
        <v>30419</v>
      </c>
      <c r="G80826">
        <v>0</v>
      </c>
      <c r="H80826">
        <v>1</v>
      </c>
      <c r="I80826">
        <v>1</v>
      </c>
      <c r="J80826">
        <v>2</v>
      </c>
      <c r="K80826">
        <v>1</v>
      </c>
      <c r="L80826">
        <v>3</v>
      </c>
      <c r="M80826" t="s">
        <v>1005</v>
      </c>
      <c r="N80826" t="s">
        <v>169</v>
      </c>
      <c r="O80826">
        <v>1.65</v>
      </c>
      <c r="P80826">
        <v>3.9</v>
      </c>
      <c r="Q80826">
        <v>4.3499999999999996</v>
      </c>
      <c r="R80826">
        <v>1.55</v>
      </c>
      <c r="S80826">
        <v>1.61</v>
      </c>
    </row>
    <row r="80827" spans="1:19" x14ac:dyDescent="0.25">
      <c r="A80827" t="s">
        <v>30408</v>
      </c>
      <c r="B80827" t="s">
        <v>1695</v>
      </c>
      <c r="C80827" s="1">
        <v>44540</v>
      </c>
      <c r="D80827">
        <v>16</v>
      </c>
      <c r="E80827" t="s">
        <v>30415</v>
      </c>
      <c r="F80827" t="s">
        <v>30416</v>
      </c>
      <c r="G80827">
        <v>0</v>
      </c>
      <c r="H80827">
        <v>2</v>
      </c>
      <c r="I80827">
        <v>2</v>
      </c>
      <c r="J80827">
        <v>2</v>
      </c>
      <c r="K80827">
        <v>4</v>
      </c>
      <c r="L80827">
        <v>6</v>
      </c>
      <c r="M80827" t="s">
        <v>10192</v>
      </c>
      <c r="N80827" t="s">
        <v>30675</v>
      </c>
      <c r="O80827">
        <v>3.82</v>
      </c>
      <c r="P80827">
        <v>3.66</v>
      </c>
      <c r="Q80827">
        <v>1.85</v>
      </c>
      <c r="R80827">
        <v>1.75</v>
      </c>
      <c r="S80827">
        <v>1.69</v>
      </c>
    </row>
    <row r="80828" spans="1:19" x14ac:dyDescent="0.25">
      <c r="A80828" t="s">
        <v>30408</v>
      </c>
      <c r="B80828" t="s">
        <v>1695</v>
      </c>
      <c r="C80828" s="1">
        <v>44541</v>
      </c>
      <c r="D80828">
        <v>16</v>
      </c>
      <c r="E80828" t="s">
        <v>30513</v>
      </c>
      <c r="F80828" t="s">
        <v>30418</v>
      </c>
      <c r="G80828">
        <v>5</v>
      </c>
      <c r="H80828">
        <v>0</v>
      </c>
      <c r="I80828">
        <v>5</v>
      </c>
      <c r="J80828">
        <v>7</v>
      </c>
      <c r="K80828">
        <v>1</v>
      </c>
      <c r="L80828">
        <v>8</v>
      </c>
      <c r="M80828" t="s">
        <v>30676</v>
      </c>
      <c r="N80828" t="s">
        <v>381</v>
      </c>
      <c r="O80828">
        <v>1.18</v>
      </c>
      <c r="P80828">
        <v>5.91</v>
      </c>
      <c r="Q80828">
        <v>9.98</v>
      </c>
      <c r="R80828">
        <v>1.34</v>
      </c>
      <c r="S80828">
        <v>2.38</v>
      </c>
    </row>
    <row r="80829" spans="1:19" x14ac:dyDescent="0.25">
      <c r="A80829" t="s">
        <v>30408</v>
      </c>
      <c r="B80829" t="s">
        <v>1695</v>
      </c>
      <c r="C80829" s="1">
        <v>44541</v>
      </c>
      <c r="D80829">
        <v>16</v>
      </c>
      <c r="E80829" t="s">
        <v>30568</v>
      </c>
      <c r="F80829" t="s">
        <v>30410</v>
      </c>
      <c r="G80829">
        <v>0</v>
      </c>
      <c r="H80829">
        <v>0</v>
      </c>
      <c r="I80829">
        <v>0</v>
      </c>
      <c r="J80829">
        <v>0</v>
      </c>
      <c r="K80829">
        <v>0</v>
      </c>
      <c r="L80829">
        <v>0</v>
      </c>
      <c r="M80829" t="s">
        <v>23</v>
      </c>
      <c r="N80829" t="s">
        <v>23</v>
      </c>
      <c r="O80829">
        <v>3.07</v>
      </c>
      <c r="P80829">
        <v>3.5</v>
      </c>
      <c r="Q80829">
        <v>1.96</v>
      </c>
      <c r="R80829">
        <v>1.57</v>
      </c>
      <c r="S80829">
        <v>1.52</v>
      </c>
    </row>
    <row r="80830" spans="1:19" x14ac:dyDescent="0.25">
      <c r="A80830" t="s">
        <v>30408</v>
      </c>
      <c r="B80830" t="s">
        <v>1695</v>
      </c>
      <c r="C80830" s="1">
        <v>44541</v>
      </c>
      <c r="D80830">
        <v>16</v>
      </c>
      <c r="E80830" t="s">
        <v>30421</v>
      </c>
      <c r="F80830" t="s">
        <v>30420</v>
      </c>
      <c r="G80830">
        <v>0</v>
      </c>
      <c r="H80830">
        <v>0</v>
      </c>
      <c r="I80830">
        <v>0</v>
      </c>
      <c r="J80830">
        <v>0</v>
      </c>
      <c r="K80830">
        <v>0</v>
      </c>
      <c r="L80830">
        <v>0</v>
      </c>
      <c r="M80830" t="s">
        <v>23</v>
      </c>
      <c r="N80830" t="s">
        <v>23</v>
      </c>
      <c r="O80830">
        <v>1.56</v>
      </c>
      <c r="P80830">
        <v>3.75</v>
      </c>
      <c r="Q80830">
        <v>4.7</v>
      </c>
      <c r="R80830">
        <v>1.75</v>
      </c>
      <c r="S80830">
        <v>1.83</v>
      </c>
    </row>
    <row r="80831" spans="1:19" x14ac:dyDescent="0.25">
      <c r="A80831" t="s">
        <v>30408</v>
      </c>
      <c r="B80831" t="s">
        <v>1695</v>
      </c>
      <c r="C80831" s="1">
        <v>44541</v>
      </c>
      <c r="D80831">
        <v>16</v>
      </c>
      <c r="E80831" t="s">
        <v>30419</v>
      </c>
      <c r="F80831" t="s">
        <v>30514</v>
      </c>
      <c r="G80831">
        <v>0</v>
      </c>
      <c r="H80831">
        <v>1</v>
      </c>
      <c r="I80831">
        <v>1</v>
      </c>
      <c r="J80831">
        <v>1</v>
      </c>
      <c r="K80831">
        <v>2</v>
      </c>
      <c r="L80831">
        <v>3</v>
      </c>
      <c r="M80831" t="s">
        <v>110</v>
      </c>
      <c r="N80831" t="s">
        <v>16136</v>
      </c>
      <c r="O80831">
        <v>9</v>
      </c>
      <c r="P80831">
        <v>6</v>
      </c>
      <c r="Q80831">
        <v>1.2</v>
      </c>
      <c r="R80831">
        <v>1.4</v>
      </c>
      <c r="S80831">
        <v>1.9</v>
      </c>
    </row>
    <row r="80832" spans="1:19" x14ac:dyDescent="0.25">
      <c r="A80832" t="s">
        <v>30408</v>
      </c>
      <c r="B80832" t="s">
        <v>1695</v>
      </c>
      <c r="C80832" s="1">
        <v>44547</v>
      </c>
      <c r="D80832">
        <v>17</v>
      </c>
      <c r="E80832" t="s">
        <v>30446</v>
      </c>
      <c r="F80832" t="s">
        <v>30415</v>
      </c>
      <c r="G80832">
        <v>2</v>
      </c>
      <c r="H80832">
        <v>1</v>
      </c>
      <c r="I80832">
        <v>3</v>
      </c>
      <c r="J80832">
        <v>3</v>
      </c>
      <c r="K80832">
        <v>3</v>
      </c>
      <c r="L80832">
        <v>6</v>
      </c>
      <c r="M80832" t="s">
        <v>30677</v>
      </c>
      <c r="N80832" t="s">
        <v>30678</v>
      </c>
      <c r="O80832">
        <v>1.78</v>
      </c>
      <c r="P80832">
        <v>3.6</v>
      </c>
      <c r="Q80832">
        <v>3.6</v>
      </c>
      <c r="R80832">
        <v>1.74</v>
      </c>
      <c r="S80832">
        <v>1.62</v>
      </c>
    </row>
    <row r="80833" spans="1:19" x14ac:dyDescent="0.25">
      <c r="A80833" t="s">
        <v>30408</v>
      </c>
      <c r="B80833" t="s">
        <v>1695</v>
      </c>
      <c r="C80833" s="1">
        <v>44547</v>
      </c>
      <c r="D80833">
        <v>17</v>
      </c>
      <c r="E80833" t="s">
        <v>30418</v>
      </c>
      <c r="F80833" t="s">
        <v>30410</v>
      </c>
      <c r="G80833">
        <v>1</v>
      </c>
      <c r="H80833">
        <v>2</v>
      </c>
      <c r="I80833">
        <v>3</v>
      </c>
      <c r="J80833">
        <v>3</v>
      </c>
      <c r="K80833">
        <v>5</v>
      </c>
      <c r="L80833">
        <v>8</v>
      </c>
      <c r="M80833" t="s">
        <v>30679</v>
      </c>
      <c r="N80833" t="s">
        <v>30680</v>
      </c>
      <c r="O80833">
        <v>11.5</v>
      </c>
      <c r="P80833">
        <v>6</v>
      </c>
      <c r="Q80833">
        <v>1.19</v>
      </c>
      <c r="R80833">
        <v>1.4</v>
      </c>
      <c r="S80833">
        <v>1.91</v>
      </c>
    </row>
    <row r="80834" spans="1:19" x14ac:dyDescent="0.25">
      <c r="A80834" t="s">
        <v>30408</v>
      </c>
      <c r="B80834" t="s">
        <v>1695</v>
      </c>
      <c r="C80834" s="1">
        <v>44548</v>
      </c>
      <c r="D80834">
        <v>17</v>
      </c>
      <c r="E80834" t="s">
        <v>30421</v>
      </c>
      <c r="F80834" t="s">
        <v>30568</v>
      </c>
      <c r="G80834">
        <v>0</v>
      </c>
      <c r="H80834">
        <v>0</v>
      </c>
      <c r="I80834">
        <v>0</v>
      </c>
      <c r="J80834">
        <v>1</v>
      </c>
      <c r="K80834">
        <v>0</v>
      </c>
      <c r="L80834">
        <v>1</v>
      </c>
      <c r="M80834" t="s">
        <v>321</v>
      </c>
      <c r="N80834" t="s">
        <v>23</v>
      </c>
      <c r="O80834">
        <v>1.45</v>
      </c>
      <c r="P80834">
        <v>4.3</v>
      </c>
      <c r="Q80834">
        <v>5.8</v>
      </c>
      <c r="R80834">
        <v>1.63</v>
      </c>
      <c r="S80834">
        <v>1.82</v>
      </c>
    </row>
    <row r="80835" spans="1:19" x14ac:dyDescent="0.25">
      <c r="A80835" t="s">
        <v>30408</v>
      </c>
      <c r="B80835" t="s">
        <v>1695</v>
      </c>
      <c r="C80835" s="1">
        <v>44548</v>
      </c>
      <c r="D80835">
        <v>17</v>
      </c>
      <c r="E80835" t="s">
        <v>30416</v>
      </c>
      <c r="F80835" t="s">
        <v>30566</v>
      </c>
      <c r="G80835">
        <v>1</v>
      </c>
      <c r="H80835">
        <v>0</v>
      </c>
      <c r="I80835">
        <v>1</v>
      </c>
      <c r="J80835">
        <v>2</v>
      </c>
      <c r="K80835">
        <v>0</v>
      </c>
      <c r="L80835">
        <v>2</v>
      </c>
      <c r="M80835" t="s">
        <v>14215</v>
      </c>
      <c r="N80835" t="s">
        <v>23</v>
      </c>
      <c r="O80835">
        <v>2</v>
      </c>
      <c r="P80835">
        <v>3.6</v>
      </c>
      <c r="Q80835">
        <v>3.1</v>
      </c>
      <c r="R80835">
        <v>1.58</v>
      </c>
      <c r="S80835">
        <v>1.53</v>
      </c>
    </row>
    <row r="80836" spans="1:19" x14ac:dyDescent="0.25">
      <c r="A80836" t="s">
        <v>30408</v>
      </c>
      <c r="B80836" t="s">
        <v>1695</v>
      </c>
      <c r="C80836" s="1">
        <v>44548</v>
      </c>
      <c r="D80836">
        <v>17</v>
      </c>
      <c r="E80836" t="s">
        <v>30514</v>
      </c>
      <c r="F80836" t="s">
        <v>30513</v>
      </c>
      <c r="G80836">
        <v>2</v>
      </c>
      <c r="H80836">
        <v>1</v>
      </c>
      <c r="I80836">
        <v>3</v>
      </c>
      <c r="J80836">
        <v>3</v>
      </c>
      <c r="K80836">
        <v>2</v>
      </c>
      <c r="L80836">
        <v>5</v>
      </c>
      <c r="M80836" t="s">
        <v>30681</v>
      </c>
      <c r="N80836" t="s">
        <v>738</v>
      </c>
      <c r="O80836">
        <v>1.22</v>
      </c>
      <c r="P80836">
        <v>5.5</v>
      </c>
      <c r="Q80836">
        <v>9</v>
      </c>
      <c r="R80836">
        <v>1.44</v>
      </c>
      <c r="S80836">
        <v>2.0499999999999998</v>
      </c>
    </row>
    <row r="80837" spans="1:19" x14ac:dyDescent="0.25">
      <c r="A80837" t="s">
        <v>30408</v>
      </c>
      <c r="B80837" t="s">
        <v>1695</v>
      </c>
      <c r="C80837" s="1">
        <v>44551</v>
      </c>
      <c r="D80837">
        <v>16</v>
      </c>
      <c r="E80837" t="s">
        <v>30566</v>
      </c>
      <c r="F80837" t="s">
        <v>30446</v>
      </c>
      <c r="G80837">
        <v>1</v>
      </c>
      <c r="H80837">
        <v>4</v>
      </c>
      <c r="I80837">
        <v>5</v>
      </c>
      <c r="J80837">
        <v>3</v>
      </c>
      <c r="K80837">
        <v>4</v>
      </c>
      <c r="L80837">
        <v>7</v>
      </c>
      <c r="M80837" t="s">
        <v>30682</v>
      </c>
      <c r="N80837" t="s">
        <v>30683</v>
      </c>
      <c r="O80837">
        <v>1.73</v>
      </c>
      <c r="P80837">
        <v>3.9</v>
      </c>
      <c r="Q80837">
        <v>3.9</v>
      </c>
      <c r="R80837">
        <v>1.5</v>
      </c>
      <c r="S80837">
        <v>1.57</v>
      </c>
    </row>
    <row r="80838" spans="1:19" x14ac:dyDescent="0.25">
      <c r="A80838" t="s">
        <v>30408</v>
      </c>
      <c r="B80838" t="s">
        <v>1695</v>
      </c>
      <c r="C80838" s="1">
        <v>44582</v>
      </c>
      <c r="D80838">
        <v>20</v>
      </c>
      <c r="E80838" t="s">
        <v>30513</v>
      </c>
      <c r="F80838" t="s">
        <v>30415</v>
      </c>
      <c r="G80838">
        <v>3</v>
      </c>
      <c r="H80838">
        <v>0</v>
      </c>
      <c r="I80838">
        <v>3</v>
      </c>
      <c r="J80838">
        <v>4</v>
      </c>
      <c r="K80838">
        <v>0</v>
      </c>
      <c r="L80838">
        <v>4</v>
      </c>
      <c r="M80838" t="s">
        <v>30684</v>
      </c>
      <c r="N80838" t="s">
        <v>23</v>
      </c>
      <c r="O80838">
        <v>1.53</v>
      </c>
      <c r="P80838">
        <v>4</v>
      </c>
      <c r="Q80838">
        <v>5</v>
      </c>
      <c r="R80838">
        <v>1.63</v>
      </c>
      <c r="S80838">
        <v>1.69</v>
      </c>
    </row>
    <row r="80839" spans="1:19" x14ac:dyDescent="0.25">
      <c r="A80839" t="s">
        <v>30408</v>
      </c>
      <c r="B80839" t="s">
        <v>1695</v>
      </c>
      <c r="C80839" s="1">
        <v>44582</v>
      </c>
      <c r="D80839">
        <v>20</v>
      </c>
      <c r="E80839" t="s">
        <v>30514</v>
      </c>
      <c r="F80839" t="s">
        <v>30421</v>
      </c>
      <c r="G80839">
        <v>2</v>
      </c>
      <c r="H80839">
        <v>0</v>
      </c>
      <c r="I80839">
        <v>2</v>
      </c>
      <c r="J80839">
        <v>3</v>
      </c>
      <c r="K80839">
        <v>1</v>
      </c>
      <c r="L80839">
        <v>4</v>
      </c>
      <c r="M80839" t="s">
        <v>30685</v>
      </c>
      <c r="N80839" t="s">
        <v>372</v>
      </c>
      <c r="O80839">
        <v>1.4</v>
      </c>
      <c r="P80839">
        <v>4.33</v>
      </c>
      <c r="Q80839">
        <v>6</v>
      </c>
      <c r="R80839">
        <v>1.53</v>
      </c>
      <c r="S80839">
        <v>1.7</v>
      </c>
    </row>
    <row r="80840" spans="1:19" x14ac:dyDescent="0.25">
      <c r="A80840" t="s">
        <v>30408</v>
      </c>
      <c r="B80840" t="s">
        <v>1695</v>
      </c>
      <c r="C80840" s="1">
        <v>44582</v>
      </c>
      <c r="D80840">
        <v>20</v>
      </c>
      <c r="E80840" t="s">
        <v>30418</v>
      </c>
      <c r="F80840" t="s">
        <v>30446</v>
      </c>
      <c r="G80840">
        <v>0</v>
      </c>
      <c r="H80840">
        <v>1</v>
      </c>
      <c r="I80840">
        <v>1</v>
      </c>
      <c r="J80840">
        <v>1</v>
      </c>
      <c r="K80840">
        <v>3</v>
      </c>
      <c r="L80840">
        <v>4</v>
      </c>
      <c r="M80840" t="s">
        <v>181</v>
      </c>
      <c r="N80840" t="s">
        <v>30686</v>
      </c>
      <c r="O80840">
        <v>12</v>
      </c>
      <c r="P80840">
        <v>6.6</v>
      </c>
      <c r="Q80840">
        <v>1.1599999999999999</v>
      </c>
      <c r="R80840">
        <v>1.35</v>
      </c>
      <c r="S80840">
        <v>2.1</v>
      </c>
    </row>
    <row r="80841" spans="1:19" x14ac:dyDescent="0.25">
      <c r="A80841" t="s">
        <v>30408</v>
      </c>
      <c r="B80841" t="s">
        <v>1695</v>
      </c>
      <c r="C80841" s="1">
        <v>44583</v>
      </c>
      <c r="D80841">
        <v>20</v>
      </c>
      <c r="E80841" t="s">
        <v>30416</v>
      </c>
      <c r="F80841" t="s">
        <v>30568</v>
      </c>
      <c r="G80841">
        <v>0</v>
      </c>
      <c r="H80841">
        <v>1</v>
      </c>
      <c r="I80841">
        <v>1</v>
      </c>
      <c r="J80841">
        <v>1</v>
      </c>
      <c r="K80841">
        <v>1</v>
      </c>
      <c r="L80841">
        <v>2</v>
      </c>
      <c r="M80841" t="s">
        <v>132</v>
      </c>
      <c r="N80841" t="s">
        <v>122</v>
      </c>
      <c r="O80841">
        <v>1.38</v>
      </c>
      <c r="P80841">
        <v>3.98</v>
      </c>
      <c r="Q80841">
        <v>5.99</v>
      </c>
      <c r="R80841">
        <v>1.52</v>
      </c>
      <c r="S80841">
        <v>1.73</v>
      </c>
    </row>
    <row r="80842" spans="1:19" x14ac:dyDescent="0.25">
      <c r="A80842" t="s">
        <v>30408</v>
      </c>
      <c r="B80842" t="s">
        <v>1695</v>
      </c>
      <c r="C80842" s="1">
        <v>44583</v>
      </c>
      <c r="D80842">
        <v>20</v>
      </c>
      <c r="E80842" t="s">
        <v>30420</v>
      </c>
      <c r="F80842" t="s">
        <v>30410</v>
      </c>
      <c r="G80842">
        <v>0</v>
      </c>
      <c r="H80842">
        <v>0</v>
      </c>
      <c r="I80842">
        <v>0</v>
      </c>
      <c r="J80842">
        <v>0</v>
      </c>
      <c r="K80842">
        <v>0</v>
      </c>
      <c r="L80842">
        <v>0</v>
      </c>
      <c r="M80842" t="s">
        <v>23</v>
      </c>
      <c r="N80842" t="s">
        <v>23</v>
      </c>
      <c r="O80842">
        <v>3.45</v>
      </c>
      <c r="P80842">
        <v>3.35</v>
      </c>
      <c r="Q80842">
        <v>1.88</v>
      </c>
      <c r="R80842">
        <v>1.65</v>
      </c>
      <c r="S80842">
        <v>1.58</v>
      </c>
    </row>
    <row r="80843" spans="1:19" x14ac:dyDescent="0.25">
      <c r="A80843" t="s">
        <v>30408</v>
      </c>
      <c r="B80843" t="s">
        <v>1695</v>
      </c>
      <c r="C80843" s="1">
        <v>44583</v>
      </c>
      <c r="D80843">
        <v>20</v>
      </c>
      <c r="E80843" t="s">
        <v>30419</v>
      </c>
      <c r="F80843" t="s">
        <v>30566</v>
      </c>
      <c r="G80843">
        <v>0</v>
      </c>
      <c r="H80843">
        <v>0</v>
      </c>
      <c r="I80843">
        <v>0</v>
      </c>
      <c r="J80843">
        <v>0</v>
      </c>
      <c r="K80843">
        <v>1</v>
      </c>
      <c r="L80843">
        <v>1</v>
      </c>
      <c r="M80843" t="s">
        <v>23</v>
      </c>
      <c r="N80843" t="s">
        <v>300</v>
      </c>
      <c r="O80843">
        <v>2.6</v>
      </c>
      <c r="P80843">
        <v>3.5</v>
      </c>
      <c r="Q80843">
        <v>2.25</v>
      </c>
      <c r="R80843">
        <v>1.7</v>
      </c>
      <c r="S80843">
        <v>1.61</v>
      </c>
    </row>
    <row r="80844" spans="1:19" x14ac:dyDescent="0.25">
      <c r="A80844" t="s">
        <v>30408</v>
      </c>
      <c r="B80844" t="s">
        <v>1695</v>
      </c>
      <c r="C80844" s="1">
        <v>44586</v>
      </c>
      <c r="D80844">
        <v>17</v>
      </c>
      <c r="E80844" t="s">
        <v>30420</v>
      </c>
      <c r="F80844" t="s">
        <v>30419</v>
      </c>
      <c r="G80844">
        <v>0</v>
      </c>
      <c r="H80844">
        <v>0</v>
      </c>
      <c r="I80844">
        <v>0</v>
      </c>
      <c r="J80844">
        <v>2</v>
      </c>
      <c r="K80844">
        <v>0</v>
      </c>
      <c r="L80844">
        <v>2</v>
      </c>
      <c r="M80844" t="s">
        <v>8742</v>
      </c>
      <c r="N80844" t="s">
        <v>23</v>
      </c>
      <c r="O80844">
        <v>1.9</v>
      </c>
      <c r="P80844">
        <v>3.45</v>
      </c>
      <c r="Q80844">
        <v>3.65</v>
      </c>
      <c r="R80844">
        <v>1.86</v>
      </c>
      <c r="S80844">
        <v>1.63</v>
      </c>
    </row>
    <row r="80845" spans="1:19" x14ac:dyDescent="0.25">
      <c r="A80845" t="s">
        <v>30408</v>
      </c>
      <c r="B80845" t="s">
        <v>1695</v>
      </c>
      <c r="C80845" s="1">
        <v>44586</v>
      </c>
      <c r="D80845">
        <v>18</v>
      </c>
      <c r="E80845" t="s">
        <v>30566</v>
      </c>
      <c r="F80845" t="s">
        <v>30421</v>
      </c>
      <c r="G80845">
        <v>0</v>
      </c>
      <c r="H80845">
        <v>1</v>
      </c>
      <c r="I80845">
        <v>1</v>
      </c>
      <c r="J80845">
        <v>1</v>
      </c>
      <c r="K80845">
        <v>1</v>
      </c>
      <c r="L80845">
        <v>2</v>
      </c>
      <c r="M80845" t="s">
        <v>324</v>
      </c>
      <c r="N80845" t="s">
        <v>69</v>
      </c>
      <c r="O80845">
        <v>3.35</v>
      </c>
      <c r="P80845">
        <v>3.35</v>
      </c>
      <c r="Q80845">
        <v>2.0499999999999998</v>
      </c>
      <c r="R80845">
        <v>1.9</v>
      </c>
      <c r="S80845">
        <v>1.5</v>
      </c>
    </row>
    <row r="80846" spans="1:19" x14ac:dyDescent="0.25">
      <c r="A80846" t="s">
        <v>30408</v>
      </c>
      <c r="B80846" t="s">
        <v>1695</v>
      </c>
      <c r="C80846" s="1">
        <v>44589</v>
      </c>
      <c r="D80846">
        <v>21</v>
      </c>
      <c r="E80846" t="s">
        <v>30410</v>
      </c>
      <c r="F80846" t="s">
        <v>30416</v>
      </c>
      <c r="G80846">
        <v>1</v>
      </c>
      <c r="H80846">
        <v>0</v>
      </c>
      <c r="I80846">
        <v>1</v>
      </c>
      <c r="J80846">
        <v>1</v>
      </c>
      <c r="K80846">
        <v>0</v>
      </c>
      <c r="L80846">
        <v>1</v>
      </c>
      <c r="M80846" t="s">
        <v>113</v>
      </c>
      <c r="N80846" t="s">
        <v>23</v>
      </c>
      <c r="O80846">
        <v>2.75</v>
      </c>
      <c r="P80846">
        <v>3.3</v>
      </c>
      <c r="Q80846">
        <v>2.31</v>
      </c>
      <c r="R80846">
        <v>1.6</v>
      </c>
      <c r="S80846">
        <v>1.55</v>
      </c>
    </row>
    <row r="80847" spans="1:19" x14ac:dyDescent="0.25">
      <c r="A80847" t="s">
        <v>30408</v>
      </c>
      <c r="B80847" t="s">
        <v>1695</v>
      </c>
      <c r="C80847" s="1">
        <v>44589</v>
      </c>
      <c r="D80847">
        <v>21</v>
      </c>
      <c r="E80847" t="s">
        <v>30446</v>
      </c>
      <c r="F80847" t="s">
        <v>30514</v>
      </c>
      <c r="G80847">
        <v>0</v>
      </c>
      <c r="H80847">
        <v>1</v>
      </c>
      <c r="I80847">
        <v>1</v>
      </c>
      <c r="J80847">
        <v>0</v>
      </c>
      <c r="K80847">
        <v>4</v>
      </c>
      <c r="L80847">
        <v>4</v>
      </c>
      <c r="M80847" t="s">
        <v>23</v>
      </c>
      <c r="N80847" t="s">
        <v>30687</v>
      </c>
      <c r="O80847">
        <v>7.5</v>
      </c>
      <c r="P80847">
        <v>5.5</v>
      </c>
      <c r="Q80847">
        <v>1.25</v>
      </c>
      <c r="R80847">
        <v>1.4</v>
      </c>
      <c r="S80847">
        <v>1.77</v>
      </c>
    </row>
    <row r="80848" spans="1:19" x14ac:dyDescent="0.25">
      <c r="A80848" t="s">
        <v>30408</v>
      </c>
      <c r="B80848" t="s">
        <v>1695</v>
      </c>
      <c r="C80848" s="1">
        <v>44589</v>
      </c>
      <c r="D80848">
        <v>21</v>
      </c>
      <c r="E80848" t="s">
        <v>30568</v>
      </c>
      <c r="F80848" t="s">
        <v>30513</v>
      </c>
      <c r="G80848">
        <v>1</v>
      </c>
      <c r="H80848">
        <v>2</v>
      </c>
      <c r="I80848">
        <v>3</v>
      </c>
      <c r="J80848">
        <v>2</v>
      </c>
      <c r="K80848">
        <v>2</v>
      </c>
      <c r="L80848">
        <v>4</v>
      </c>
      <c r="M80848" t="s">
        <v>14386</v>
      </c>
      <c r="N80848" t="s">
        <v>1195</v>
      </c>
      <c r="O80848">
        <v>3.7</v>
      </c>
      <c r="P80848">
        <v>3.7</v>
      </c>
      <c r="Q80848">
        <v>1.79</v>
      </c>
      <c r="R80848">
        <v>1.7</v>
      </c>
      <c r="S80848">
        <v>1.59</v>
      </c>
    </row>
    <row r="80849" spans="1:19" x14ac:dyDescent="0.25">
      <c r="A80849" t="s">
        <v>30408</v>
      </c>
      <c r="B80849" t="s">
        <v>1695</v>
      </c>
      <c r="C80849" s="1">
        <v>44589</v>
      </c>
      <c r="D80849">
        <v>21</v>
      </c>
      <c r="E80849" t="s">
        <v>30415</v>
      </c>
      <c r="F80849" t="s">
        <v>30418</v>
      </c>
      <c r="G80849">
        <v>3</v>
      </c>
      <c r="H80849">
        <v>0</v>
      </c>
      <c r="I80849">
        <v>3</v>
      </c>
      <c r="J80849">
        <v>5</v>
      </c>
      <c r="K80849">
        <v>0</v>
      </c>
      <c r="L80849">
        <v>5</v>
      </c>
      <c r="M80849" t="s">
        <v>30688</v>
      </c>
      <c r="N80849" t="s">
        <v>23</v>
      </c>
      <c r="O80849">
        <v>1.3</v>
      </c>
      <c r="P80849">
        <v>5</v>
      </c>
      <c r="Q80849">
        <v>7.6</v>
      </c>
      <c r="R80849">
        <v>1.42</v>
      </c>
      <c r="S80849">
        <v>1.88</v>
      </c>
    </row>
    <row r="80850" spans="1:19" x14ac:dyDescent="0.25">
      <c r="A80850" t="s">
        <v>30408</v>
      </c>
      <c r="B80850" t="s">
        <v>1695</v>
      </c>
      <c r="C80850" s="1">
        <v>44590</v>
      </c>
      <c r="D80850">
        <v>21</v>
      </c>
      <c r="E80850" t="s">
        <v>30566</v>
      </c>
      <c r="F80850" t="s">
        <v>30420</v>
      </c>
      <c r="G80850">
        <v>2</v>
      </c>
      <c r="H80850">
        <v>1</v>
      </c>
      <c r="I80850">
        <v>3</v>
      </c>
      <c r="J80850">
        <v>2</v>
      </c>
      <c r="K80850">
        <v>2</v>
      </c>
      <c r="L80850">
        <v>4</v>
      </c>
      <c r="M80850" t="s">
        <v>4205</v>
      </c>
      <c r="N80850" t="s">
        <v>4617</v>
      </c>
      <c r="O80850">
        <v>2.29</v>
      </c>
      <c r="P80850">
        <v>3.3</v>
      </c>
      <c r="Q80850">
        <v>2.84</v>
      </c>
      <c r="R80850">
        <v>1.67</v>
      </c>
      <c r="S80850">
        <v>1.7</v>
      </c>
    </row>
    <row r="80851" spans="1:19" x14ac:dyDescent="0.25">
      <c r="A80851" t="s">
        <v>30408</v>
      </c>
      <c r="B80851" t="s">
        <v>1695</v>
      </c>
      <c r="C80851" s="1">
        <v>44590</v>
      </c>
      <c r="D80851">
        <v>21</v>
      </c>
      <c r="E80851" t="s">
        <v>30421</v>
      </c>
      <c r="F80851" t="s">
        <v>30419</v>
      </c>
      <c r="G80851">
        <v>1</v>
      </c>
      <c r="H80851">
        <v>0</v>
      </c>
      <c r="I80851">
        <v>1</v>
      </c>
      <c r="J80851">
        <v>2</v>
      </c>
      <c r="K80851">
        <v>3</v>
      </c>
      <c r="L80851">
        <v>5</v>
      </c>
      <c r="M80851" t="s">
        <v>11521</v>
      </c>
      <c r="N80851" t="s">
        <v>30689</v>
      </c>
      <c r="O80851">
        <v>1.32</v>
      </c>
      <c r="P80851">
        <v>4.88</v>
      </c>
      <c r="Q80851">
        <v>7.79</v>
      </c>
      <c r="R80851">
        <v>1.56</v>
      </c>
      <c r="S80851">
        <v>1.6</v>
      </c>
    </row>
    <row r="80852" spans="1:19" x14ac:dyDescent="0.25">
      <c r="A80852" t="s">
        <v>30408</v>
      </c>
      <c r="B80852" t="s">
        <v>1695</v>
      </c>
      <c r="C80852" s="1">
        <v>44593</v>
      </c>
      <c r="D80852">
        <v>18</v>
      </c>
      <c r="E80852" t="s">
        <v>30514</v>
      </c>
      <c r="F80852" t="s">
        <v>30418</v>
      </c>
      <c r="G80852">
        <v>0</v>
      </c>
      <c r="H80852">
        <v>0</v>
      </c>
      <c r="I80852">
        <v>0</v>
      </c>
      <c r="J80852">
        <v>5</v>
      </c>
      <c r="K80852">
        <v>1</v>
      </c>
      <c r="L80852">
        <v>6</v>
      </c>
      <c r="M80852" t="s">
        <v>30690</v>
      </c>
      <c r="N80852" t="s">
        <v>78</v>
      </c>
      <c r="O80852">
        <v>1.08</v>
      </c>
      <c r="P80852">
        <v>9.5</v>
      </c>
      <c r="Q80852">
        <v>23</v>
      </c>
      <c r="R80852">
        <v>1.18</v>
      </c>
      <c r="S80852">
        <v>2.08</v>
      </c>
    </row>
    <row r="80853" spans="1:19" x14ac:dyDescent="0.25">
      <c r="A80853" t="s">
        <v>30408</v>
      </c>
      <c r="B80853" t="s">
        <v>1695</v>
      </c>
      <c r="C80853" s="1">
        <v>44593</v>
      </c>
      <c r="D80853">
        <v>18</v>
      </c>
      <c r="E80853" t="s">
        <v>30415</v>
      </c>
      <c r="F80853" t="s">
        <v>30568</v>
      </c>
      <c r="G80853">
        <v>0</v>
      </c>
      <c r="H80853">
        <v>0</v>
      </c>
      <c r="I80853">
        <v>0</v>
      </c>
      <c r="J80853">
        <v>2</v>
      </c>
      <c r="K80853">
        <v>0</v>
      </c>
      <c r="L80853">
        <v>2</v>
      </c>
      <c r="M80853" t="s">
        <v>9187</v>
      </c>
      <c r="N80853" t="s">
        <v>23</v>
      </c>
      <c r="O80853">
        <v>2.44</v>
      </c>
      <c r="P80853">
        <v>3.46</v>
      </c>
      <c r="Q80853">
        <v>2.5499999999999998</v>
      </c>
      <c r="R80853">
        <v>1.68</v>
      </c>
      <c r="S80853">
        <v>1.55</v>
      </c>
    </row>
    <row r="80854" spans="1:19" x14ac:dyDescent="0.25">
      <c r="A80854" t="s">
        <v>30408</v>
      </c>
      <c r="B80854" t="s">
        <v>1695</v>
      </c>
      <c r="C80854" s="1">
        <v>44596</v>
      </c>
      <c r="D80854">
        <v>18</v>
      </c>
      <c r="E80854" t="s">
        <v>30513</v>
      </c>
      <c r="F80854" t="s">
        <v>30419</v>
      </c>
      <c r="G80854">
        <v>1</v>
      </c>
      <c r="H80854">
        <v>0</v>
      </c>
      <c r="I80854">
        <v>1</v>
      </c>
      <c r="J80854">
        <v>4</v>
      </c>
      <c r="K80854">
        <v>0</v>
      </c>
      <c r="L80854">
        <v>4</v>
      </c>
      <c r="M80854" t="s">
        <v>30691</v>
      </c>
      <c r="N80854" t="s">
        <v>23</v>
      </c>
      <c r="O80854">
        <v>1.91</v>
      </c>
      <c r="P80854">
        <v>3.68</v>
      </c>
      <c r="Q80854">
        <v>3.56</v>
      </c>
      <c r="R80854">
        <v>1.65</v>
      </c>
      <c r="S80854">
        <v>1.5</v>
      </c>
    </row>
    <row r="80855" spans="1:19" x14ac:dyDescent="0.25">
      <c r="A80855" t="s">
        <v>30408</v>
      </c>
      <c r="B80855" t="s">
        <v>1695</v>
      </c>
      <c r="C80855" s="1">
        <v>44596</v>
      </c>
      <c r="D80855">
        <v>18</v>
      </c>
      <c r="E80855" t="s">
        <v>30410</v>
      </c>
      <c r="F80855" t="s">
        <v>30446</v>
      </c>
      <c r="G80855">
        <v>1</v>
      </c>
      <c r="H80855">
        <v>0</v>
      </c>
      <c r="I80855">
        <v>1</v>
      </c>
      <c r="J80855">
        <v>3</v>
      </c>
      <c r="K80855">
        <v>0</v>
      </c>
      <c r="L80855">
        <v>3</v>
      </c>
      <c r="M80855" t="s">
        <v>30692</v>
      </c>
      <c r="N80855" t="s">
        <v>23</v>
      </c>
      <c r="O80855">
        <v>1.82</v>
      </c>
      <c r="P80855">
        <v>3.88</v>
      </c>
      <c r="Q80855">
        <v>3.72</v>
      </c>
      <c r="R80855">
        <v>1.53</v>
      </c>
      <c r="S80855">
        <v>1.62</v>
      </c>
    </row>
    <row r="80856" spans="1:19" x14ac:dyDescent="0.25">
      <c r="A80856" t="s">
        <v>30408</v>
      </c>
      <c r="B80856" t="s">
        <v>1695</v>
      </c>
      <c r="C80856" s="1">
        <v>44603</v>
      </c>
      <c r="D80856">
        <v>19</v>
      </c>
      <c r="E80856" t="s">
        <v>30419</v>
      </c>
      <c r="F80856" t="s">
        <v>30513</v>
      </c>
      <c r="G80856">
        <v>0</v>
      </c>
      <c r="H80856">
        <v>0</v>
      </c>
      <c r="I80856">
        <v>0</v>
      </c>
      <c r="J80856">
        <v>0</v>
      </c>
      <c r="K80856">
        <v>0</v>
      </c>
      <c r="L80856">
        <v>0</v>
      </c>
      <c r="M80856" t="s">
        <v>23</v>
      </c>
      <c r="N80856" t="s">
        <v>23</v>
      </c>
      <c r="O80856">
        <v>3.1</v>
      </c>
      <c r="P80856">
        <v>3.2</v>
      </c>
      <c r="Q80856">
        <v>2.1</v>
      </c>
      <c r="R80856">
        <v>1.8</v>
      </c>
      <c r="S80856">
        <v>1.62</v>
      </c>
    </row>
    <row r="80857" spans="1:19" x14ac:dyDescent="0.25">
      <c r="A80857" t="s">
        <v>30408</v>
      </c>
      <c r="B80857" t="s">
        <v>1695</v>
      </c>
      <c r="C80857" s="1">
        <v>44603</v>
      </c>
      <c r="D80857">
        <v>19</v>
      </c>
      <c r="E80857" t="s">
        <v>30418</v>
      </c>
      <c r="F80857" t="s">
        <v>30514</v>
      </c>
      <c r="G80857">
        <v>1</v>
      </c>
      <c r="H80857">
        <v>1</v>
      </c>
      <c r="I80857">
        <v>2</v>
      </c>
      <c r="J80857">
        <v>1</v>
      </c>
      <c r="K80857">
        <v>4</v>
      </c>
      <c r="L80857">
        <v>5</v>
      </c>
      <c r="M80857" t="s">
        <v>744</v>
      </c>
      <c r="N80857" t="s">
        <v>30693</v>
      </c>
      <c r="O80857">
        <v>15.36</v>
      </c>
      <c r="P80857">
        <v>9.1199999999999992</v>
      </c>
      <c r="Q80857">
        <v>1.1299999999999999</v>
      </c>
      <c r="R80857">
        <v>1.17</v>
      </c>
      <c r="S80857">
        <v>1.73</v>
      </c>
    </row>
    <row r="80858" spans="1:19" x14ac:dyDescent="0.25">
      <c r="A80858" t="s">
        <v>30408</v>
      </c>
      <c r="B80858" t="s">
        <v>1695</v>
      </c>
      <c r="C80858" s="1">
        <v>44603</v>
      </c>
      <c r="D80858">
        <v>19</v>
      </c>
      <c r="E80858" t="s">
        <v>30421</v>
      </c>
      <c r="F80858" t="s">
        <v>30566</v>
      </c>
      <c r="G80858">
        <v>1</v>
      </c>
      <c r="H80858">
        <v>0</v>
      </c>
      <c r="I80858">
        <v>1</v>
      </c>
      <c r="J80858">
        <v>2</v>
      </c>
      <c r="K80858">
        <v>0</v>
      </c>
      <c r="L80858">
        <v>2</v>
      </c>
      <c r="M80858" t="s">
        <v>1970</v>
      </c>
      <c r="N80858" t="s">
        <v>23</v>
      </c>
      <c r="O80858">
        <v>1.6</v>
      </c>
      <c r="P80858">
        <v>3.6</v>
      </c>
      <c r="Q80858">
        <v>4.5999999999999996</v>
      </c>
      <c r="R80858">
        <v>1.7</v>
      </c>
      <c r="S80858">
        <v>1.8</v>
      </c>
    </row>
    <row r="80859" spans="1:19" x14ac:dyDescent="0.25">
      <c r="A80859" t="s">
        <v>30408</v>
      </c>
      <c r="B80859" t="s">
        <v>1695</v>
      </c>
      <c r="C80859" s="1">
        <v>44603</v>
      </c>
      <c r="D80859">
        <v>19</v>
      </c>
      <c r="E80859" t="s">
        <v>30568</v>
      </c>
      <c r="F80859" t="s">
        <v>30415</v>
      </c>
      <c r="G80859">
        <v>0</v>
      </c>
      <c r="H80859">
        <v>0</v>
      </c>
      <c r="I80859">
        <v>0</v>
      </c>
      <c r="J80859">
        <v>0</v>
      </c>
      <c r="K80859">
        <v>0</v>
      </c>
      <c r="L80859">
        <v>0</v>
      </c>
      <c r="M80859" t="s">
        <v>23</v>
      </c>
      <c r="N80859" t="s">
        <v>23</v>
      </c>
      <c r="O80859">
        <v>2.0499999999999998</v>
      </c>
      <c r="P80859">
        <v>3.2</v>
      </c>
      <c r="Q80859">
        <v>3.1</v>
      </c>
      <c r="R80859">
        <v>1.75</v>
      </c>
      <c r="S80859">
        <v>1.62</v>
      </c>
    </row>
    <row r="80860" spans="1:19" x14ac:dyDescent="0.25">
      <c r="A80860" t="s">
        <v>30408</v>
      </c>
      <c r="B80860" t="s">
        <v>1695</v>
      </c>
      <c r="C80860" s="1">
        <v>44604</v>
      </c>
      <c r="D80860">
        <v>19</v>
      </c>
      <c r="E80860" t="s">
        <v>30420</v>
      </c>
      <c r="F80860" t="s">
        <v>30416</v>
      </c>
      <c r="G80860">
        <v>1</v>
      </c>
      <c r="H80860">
        <v>0</v>
      </c>
      <c r="I80860">
        <v>1</v>
      </c>
      <c r="J80860">
        <v>1</v>
      </c>
      <c r="K80860">
        <v>1</v>
      </c>
      <c r="L80860">
        <v>2</v>
      </c>
      <c r="M80860" t="s">
        <v>169</v>
      </c>
      <c r="N80860" t="s">
        <v>108</v>
      </c>
      <c r="O80860">
        <v>2.61</v>
      </c>
      <c r="P80860">
        <v>3.42</v>
      </c>
      <c r="Q80860">
        <v>2.4</v>
      </c>
      <c r="R80860">
        <v>1.75</v>
      </c>
      <c r="S80860">
        <v>1.63</v>
      </c>
    </row>
    <row r="80861" spans="1:19" x14ac:dyDescent="0.25">
      <c r="A80861" t="s">
        <v>30408</v>
      </c>
      <c r="B80861" t="s">
        <v>1695</v>
      </c>
      <c r="C80861" s="1">
        <v>44604</v>
      </c>
      <c r="D80861">
        <v>19</v>
      </c>
      <c r="E80861" t="s">
        <v>30446</v>
      </c>
      <c r="F80861" t="s">
        <v>30410</v>
      </c>
      <c r="G80861">
        <v>0</v>
      </c>
      <c r="H80861">
        <v>2</v>
      </c>
      <c r="I80861">
        <v>2</v>
      </c>
      <c r="J80861">
        <v>3</v>
      </c>
      <c r="K80861">
        <v>3</v>
      </c>
      <c r="L80861">
        <v>6</v>
      </c>
      <c r="M80861" t="s">
        <v>30694</v>
      </c>
      <c r="N80861" t="s">
        <v>11924</v>
      </c>
      <c r="O80861">
        <v>3.4</v>
      </c>
      <c r="P80861">
        <v>3.4</v>
      </c>
      <c r="Q80861">
        <v>1.91</v>
      </c>
      <c r="R80861">
        <v>1.57</v>
      </c>
      <c r="S80861">
        <v>1.6</v>
      </c>
    </row>
    <row r="80862" spans="1:19" x14ac:dyDescent="0.25">
      <c r="A80862" t="s">
        <v>30408</v>
      </c>
      <c r="B80862" t="s">
        <v>1695</v>
      </c>
      <c r="C80862" s="1">
        <v>44611</v>
      </c>
      <c r="D80862">
        <v>18</v>
      </c>
      <c r="E80862" t="s">
        <v>30416</v>
      </c>
      <c r="F80862" t="s">
        <v>30420</v>
      </c>
      <c r="G80862">
        <v>0</v>
      </c>
      <c r="H80862">
        <v>0</v>
      </c>
      <c r="I80862">
        <v>0</v>
      </c>
      <c r="J80862">
        <v>0</v>
      </c>
      <c r="K80862">
        <v>0</v>
      </c>
      <c r="L80862">
        <v>0</v>
      </c>
      <c r="M80862" t="s">
        <v>23</v>
      </c>
      <c r="N80862" t="s">
        <v>23</v>
      </c>
      <c r="O80862">
        <v>1.92</v>
      </c>
      <c r="P80862">
        <v>3.35</v>
      </c>
      <c r="Q80862">
        <v>3.27</v>
      </c>
      <c r="R80862">
        <v>1.76</v>
      </c>
      <c r="S80862">
        <v>1.57</v>
      </c>
    </row>
    <row r="80863" spans="1:19" x14ac:dyDescent="0.25">
      <c r="A80863" t="s">
        <v>30408</v>
      </c>
      <c r="B80863" t="s">
        <v>1695</v>
      </c>
      <c r="C80863" s="1">
        <v>44618</v>
      </c>
      <c r="D80863">
        <v>22</v>
      </c>
      <c r="E80863" t="s">
        <v>30513</v>
      </c>
      <c r="F80863" t="s">
        <v>30566</v>
      </c>
      <c r="G80863">
        <v>1</v>
      </c>
      <c r="H80863">
        <v>1</v>
      </c>
      <c r="I80863">
        <v>2</v>
      </c>
      <c r="J80863">
        <v>1</v>
      </c>
      <c r="K80863">
        <v>1</v>
      </c>
      <c r="L80863">
        <v>2</v>
      </c>
      <c r="M80863" t="s">
        <v>240</v>
      </c>
      <c r="N80863" t="s">
        <v>301</v>
      </c>
      <c r="O80863">
        <v>1.99</v>
      </c>
      <c r="P80863">
        <v>3.55</v>
      </c>
      <c r="Q80863">
        <v>3.36</v>
      </c>
      <c r="R80863">
        <v>1.7</v>
      </c>
      <c r="S80863">
        <v>1.61</v>
      </c>
    </row>
    <row r="80864" spans="1:19" x14ac:dyDescent="0.25">
      <c r="A80864" t="s">
        <v>30408</v>
      </c>
      <c r="B80864" t="s">
        <v>1695</v>
      </c>
      <c r="C80864" s="1">
        <v>44618</v>
      </c>
      <c r="D80864">
        <v>22</v>
      </c>
      <c r="E80864" t="s">
        <v>30416</v>
      </c>
      <c r="F80864" t="s">
        <v>30421</v>
      </c>
      <c r="G80864">
        <v>0</v>
      </c>
      <c r="H80864">
        <v>1</v>
      </c>
      <c r="I80864">
        <v>1</v>
      </c>
      <c r="J80864">
        <v>0</v>
      </c>
      <c r="K80864">
        <v>2</v>
      </c>
      <c r="L80864">
        <v>2</v>
      </c>
      <c r="M80864" t="s">
        <v>23</v>
      </c>
      <c r="N80864" t="s">
        <v>8189</v>
      </c>
      <c r="O80864">
        <v>2.95</v>
      </c>
      <c r="P80864">
        <v>3.44</v>
      </c>
      <c r="Q80864">
        <v>2.21</v>
      </c>
      <c r="R80864">
        <v>1.85</v>
      </c>
      <c r="S80864">
        <v>1.68</v>
      </c>
    </row>
    <row r="80865" spans="1:19" x14ac:dyDescent="0.25">
      <c r="A80865" t="s">
        <v>30408</v>
      </c>
      <c r="B80865" t="s">
        <v>1695</v>
      </c>
      <c r="C80865" s="1">
        <v>44618</v>
      </c>
      <c r="D80865">
        <v>22</v>
      </c>
      <c r="E80865" t="s">
        <v>30418</v>
      </c>
      <c r="F80865" t="s">
        <v>30568</v>
      </c>
      <c r="G80865">
        <v>0</v>
      </c>
      <c r="H80865">
        <v>2</v>
      </c>
      <c r="I80865">
        <v>2</v>
      </c>
      <c r="J80865">
        <v>0</v>
      </c>
      <c r="K80865">
        <v>2</v>
      </c>
      <c r="L80865">
        <v>2</v>
      </c>
      <c r="M80865" t="s">
        <v>23</v>
      </c>
      <c r="N80865" t="s">
        <v>12567</v>
      </c>
      <c r="O80865">
        <v>6.15</v>
      </c>
      <c r="P80865">
        <v>4.55</v>
      </c>
      <c r="Q80865">
        <v>1.43</v>
      </c>
      <c r="R80865">
        <v>1.57</v>
      </c>
      <c r="S80865">
        <v>1.69</v>
      </c>
    </row>
    <row r="80866" spans="1:19" x14ac:dyDescent="0.25">
      <c r="A80866" t="s">
        <v>30408</v>
      </c>
      <c r="B80866" t="s">
        <v>1695</v>
      </c>
      <c r="C80866" s="1">
        <v>44618</v>
      </c>
      <c r="D80866">
        <v>22</v>
      </c>
      <c r="E80866" t="s">
        <v>30420</v>
      </c>
      <c r="F80866" t="s">
        <v>30514</v>
      </c>
      <c r="G80866">
        <v>0</v>
      </c>
      <c r="H80866">
        <v>0</v>
      </c>
      <c r="I80866">
        <v>0</v>
      </c>
      <c r="J80866">
        <v>1</v>
      </c>
      <c r="K80866">
        <v>1</v>
      </c>
      <c r="L80866">
        <v>2</v>
      </c>
      <c r="M80866" t="s">
        <v>126</v>
      </c>
      <c r="N80866" t="s">
        <v>81</v>
      </c>
      <c r="O80866">
        <v>7.5</v>
      </c>
      <c r="P80866">
        <v>5.5</v>
      </c>
      <c r="Q80866">
        <v>1.25</v>
      </c>
      <c r="R80866">
        <v>1.57</v>
      </c>
      <c r="S80866">
        <v>1.92</v>
      </c>
    </row>
    <row r="80867" spans="1:19" x14ac:dyDescent="0.25">
      <c r="A80867" t="s">
        <v>30408</v>
      </c>
      <c r="B80867" t="s">
        <v>1695</v>
      </c>
      <c r="C80867" s="1">
        <v>44618</v>
      </c>
      <c r="D80867">
        <v>22</v>
      </c>
      <c r="E80867" t="s">
        <v>30419</v>
      </c>
      <c r="F80867" t="s">
        <v>30446</v>
      </c>
      <c r="G80867">
        <v>1</v>
      </c>
      <c r="H80867">
        <v>1</v>
      </c>
      <c r="I80867">
        <v>2</v>
      </c>
      <c r="J80867">
        <v>1</v>
      </c>
      <c r="K80867">
        <v>2</v>
      </c>
      <c r="L80867">
        <v>3</v>
      </c>
      <c r="M80867" t="s">
        <v>31</v>
      </c>
      <c r="N80867" t="s">
        <v>1145</v>
      </c>
      <c r="O80867">
        <v>2.2400000000000002</v>
      </c>
      <c r="P80867">
        <v>3.6</v>
      </c>
      <c r="Q80867">
        <v>2.8</v>
      </c>
      <c r="R80867">
        <v>1.7</v>
      </c>
      <c r="S80867">
        <v>1.58</v>
      </c>
    </row>
    <row r="80868" spans="1:19" x14ac:dyDescent="0.25">
      <c r="A80868" t="s">
        <v>30408</v>
      </c>
      <c r="B80868" t="s">
        <v>1695</v>
      </c>
      <c r="C80868" s="1">
        <v>44618</v>
      </c>
      <c r="D80868">
        <v>22</v>
      </c>
      <c r="E80868" t="s">
        <v>30410</v>
      </c>
      <c r="F80868" t="s">
        <v>30415</v>
      </c>
      <c r="G80868">
        <v>0</v>
      </c>
      <c r="H80868">
        <v>0</v>
      </c>
      <c r="I80868">
        <v>0</v>
      </c>
      <c r="J80868">
        <v>2</v>
      </c>
      <c r="K80868">
        <v>2</v>
      </c>
      <c r="L80868">
        <v>4</v>
      </c>
      <c r="M80868" t="s">
        <v>7908</v>
      </c>
      <c r="N80868" t="s">
        <v>2811</v>
      </c>
      <c r="O80868">
        <v>1.42</v>
      </c>
      <c r="P80868">
        <v>4.55</v>
      </c>
      <c r="Q80868">
        <v>6.35</v>
      </c>
      <c r="R80868">
        <v>1.55</v>
      </c>
      <c r="S80868">
        <v>1.83</v>
      </c>
    </row>
    <row r="80869" spans="1:19" x14ac:dyDescent="0.25">
      <c r="A80869" t="s">
        <v>30408</v>
      </c>
      <c r="B80869" t="s">
        <v>1695</v>
      </c>
      <c r="C80869" s="1">
        <v>44624</v>
      </c>
      <c r="D80869">
        <v>1</v>
      </c>
      <c r="E80869" t="s">
        <v>30566</v>
      </c>
      <c r="F80869" t="s">
        <v>30514</v>
      </c>
      <c r="G80869">
        <v>0</v>
      </c>
      <c r="H80869">
        <v>0</v>
      </c>
      <c r="I80869">
        <v>0</v>
      </c>
      <c r="J80869">
        <v>1</v>
      </c>
      <c r="K80869">
        <v>2</v>
      </c>
      <c r="L80869">
        <v>3</v>
      </c>
      <c r="M80869" t="s">
        <v>103</v>
      </c>
      <c r="N80869" t="s">
        <v>926</v>
      </c>
      <c r="O80869">
        <v>5.25</v>
      </c>
      <c r="P80869">
        <v>4.3600000000000003</v>
      </c>
      <c r="Q80869">
        <v>1.53</v>
      </c>
      <c r="R80869">
        <v>1.53</v>
      </c>
      <c r="S80869">
        <v>1.62</v>
      </c>
    </row>
    <row r="80870" spans="1:19" x14ac:dyDescent="0.25">
      <c r="A80870" t="s">
        <v>30408</v>
      </c>
      <c r="B80870" t="s">
        <v>1695</v>
      </c>
      <c r="C80870" s="1">
        <v>44624</v>
      </c>
      <c r="D80870">
        <v>1</v>
      </c>
      <c r="E80870" t="s">
        <v>30416</v>
      </c>
      <c r="F80870" t="s">
        <v>30410</v>
      </c>
      <c r="G80870">
        <v>0</v>
      </c>
      <c r="H80870">
        <v>1</v>
      </c>
      <c r="I80870">
        <v>1</v>
      </c>
      <c r="J80870">
        <v>0</v>
      </c>
      <c r="K80870">
        <v>2</v>
      </c>
      <c r="L80870">
        <v>2</v>
      </c>
      <c r="M80870" t="s">
        <v>23</v>
      </c>
      <c r="N80870" t="s">
        <v>338</v>
      </c>
      <c r="O80870">
        <v>2.1</v>
      </c>
      <c r="P80870">
        <v>3.65</v>
      </c>
      <c r="Q80870">
        <v>2.86</v>
      </c>
      <c r="R80870">
        <v>1.57</v>
      </c>
      <c r="S80870">
        <v>1.52</v>
      </c>
    </row>
    <row r="80871" spans="1:19" x14ac:dyDescent="0.25">
      <c r="A80871" t="s">
        <v>30408</v>
      </c>
      <c r="B80871" t="s">
        <v>1695</v>
      </c>
      <c r="C80871" s="1">
        <v>44624</v>
      </c>
      <c r="D80871">
        <v>1</v>
      </c>
      <c r="E80871" t="s">
        <v>30418</v>
      </c>
      <c r="F80871" t="s">
        <v>30415</v>
      </c>
      <c r="G80871">
        <v>1</v>
      </c>
      <c r="H80871">
        <v>1</v>
      </c>
      <c r="I80871">
        <v>2</v>
      </c>
      <c r="J80871">
        <v>3</v>
      </c>
      <c r="K80871">
        <v>3</v>
      </c>
      <c r="L80871">
        <v>6</v>
      </c>
      <c r="M80871" t="s">
        <v>30695</v>
      </c>
      <c r="N80871" t="s">
        <v>30696</v>
      </c>
      <c r="O80871">
        <v>6.05</v>
      </c>
      <c r="P80871">
        <v>5</v>
      </c>
      <c r="Q80871">
        <v>1.38</v>
      </c>
      <c r="R80871">
        <v>1.45</v>
      </c>
      <c r="S80871">
        <v>1.7</v>
      </c>
    </row>
    <row r="80872" spans="1:19" x14ac:dyDescent="0.25">
      <c r="A80872" t="s">
        <v>30408</v>
      </c>
      <c r="B80872" t="s">
        <v>1695</v>
      </c>
      <c r="C80872" s="1">
        <v>44625</v>
      </c>
      <c r="D80872">
        <v>1</v>
      </c>
      <c r="E80872" t="s">
        <v>30513</v>
      </c>
      <c r="F80872" t="s">
        <v>30446</v>
      </c>
      <c r="G80872">
        <v>0</v>
      </c>
      <c r="H80872">
        <v>2</v>
      </c>
      <c r="I80872">
        <v>2</v>
      </c>
      <c r="J80872">
        <v>0</v>
      </c>
      <c r="K80872">
        <v>3</v>
      </c>
      <c r="L80872">
        <v>3</v>
      </c>
      <c r="M80872" t="s">
        <v>23</v>
      </c>
      <c r="N80872" t="s">
        <v>30697</v>
      </c>
      <c r="O80872">
        <v>1.95</v>
      </c>
      <c r="P80872">
        <v>3.6</v>
      </c>
      <c r="Q80872">
        <v>3.5</v>
      </c>
      <c r="R80872">
        <v>1.6</v>
      </c>
      <c r="S80872">
        <v>1.67</v>
      </c>
    </row>
    <row r="80873" spans="1:19" x14ac:dyDescent="0.25">
      <c r="A80873" t="s">
        <v>30408</v>
      </c>
      <c r="B80873" t="s">
        <v>1695</v>
      </c>
      <c r="C80873" s="1">
        <v>44625</v>
      </c>
      <c r="D80873">
        <v>1</v>
      </c>
      <c r="E80873" t="s">
        <v>30419</v>
      </c>
      <c r="F80873" t="s">
        <v>30568</v>
      </c>
      <c r="G80873">
        <v>0</v>
      </c>
      <c r="H80873">
        <v>0</v>
      </c>
      <c r="I80873">
        <v>0</v>
      </c>
      <c r="J80873">
        <v>0</v>
      </c>
      <c r="K80873">
        <v>1</v>
      </c>
      <c r="L80873">
        <v>1</v>
      </c>
      <c r="M80873" t="s">
        <v>23</v>
      </c>
      <c r="N80873" t="s">
        <v>372</v>
      </c>
      <c r="O80873">
        <v>2.21</v>
      </c>
      <c r="P80873">
        <v>3.6</v>
      </c>
      <c r="Q80873">
        <v>2.85</v>
      </c>
      <c r="R80873">
        <v>1.7</v>
      </c>
      <c r="S80873">
        <v>1.57</v>
      </c>
    </row>
    <row r="80874" spans="1:19" x14ac:dyDescent="0.25">
      <c r="A80874" t="s">
        <v>30408</v>
      </c>
      <c r="B80874" t="s">
        <v>1695</v>
      </c>
      <c r="C80874" s="1">
        <v>44625</v>
      </c>
      <c r="D80874">
        <v>1</v>
      </c>
      <c r="E80874" t="s">
        <v>30420</v>
      </c>
      <c r="F80874" t="s">
        <v>30421</v>
      </c>
      <c r="G80874">
        <v>0</v>
      </c>
      <c r="H80874">
        <v>0</v>
      </c>
      <c r="I80874">
        <v>0</v>
      </c>
      <c r="J80874">
        <v>0</v>
      </c>
      <c r="K80874">
        <v>0</v>
      </c>
      <c r="L80874">
        <v>0</v>
      </c>
      <c r="M80874" t="s">
        <v>23</v>
      </c>
      <c r="N80874" t="s">
        <v>23</v>
      </c>
      <c r="O80874">
        <v>3.6</v>
      </c>
      <c r="P80874">
        <v>3.4</v>
      </c>
      <c r="Q80874">
        <v>1.98</v>
      </c>
      <c r="R80874">
        <v>1.88</v>
      </c>
      <c r="S80874">
        <v>1.62</v>
      </c>
    </row>
    <row r="80875" spans="1:19" x14ac:dyDescent="0.25">
      <c r="A80875" t="s">
        <v>30408</v>
      </c>
      <c r="B80875" t="s">
        <v>1695</v>
      </c>
      <c r="C80875" s="1">
        <v>44628</v>
      </c>
      <c r="D80875">
        <v>3</v>
      </c>
      <c r="E80875" t="s">
        <v>30514</v>
      </c>
      <c r="F80875" t="s">
        <v>30410</v>
      </c>
      <c r="G80875">
        <v>0</v>
      </c>
      <c r="H80875">
        <v>1</v>
      </c>
      <c r="I80875">
        <v>1</v>
      </c>
      <c r="J80875">
        <v>2</v>
      </c>
      <c r="K80875">
        <v>1</v>
      </c>
      <c r="L80875">
        <v>3</v>
      </c>
      <c r="M80875" t="s">
        <v>5924</v>
      </c>
      <c r="N80875" t="s">
        <v>205</v>
      </c>
      <c r="O80875">
        <v>1.27</v>
      </c>
      <c r="P80875">
        <v>5.88</v>
      </c>
      <c r="Q80875">
        <v>9.64</v>
      </c>
      <c r="R80875">
        <v>1.4</v>
      </c>
      <c r="S80875">
        <v>1.81</v>
      </c>
    </row>
    <row r="80876" spans="1:19" x14ac:dyDescent="0.25">
      <c r="A80876" t="s">
        <v>30408</v>
      </c>
      <c r="B80876" t="s">
        <v>1695</v>
      </c>
      <c r="C80876" s="1">
        <v>44631</v>
      </c>
      <c r="D80876">
        <v>2</v>
      </c>
      <c r="E80876" t="s">
        <v>30446</v>
      </c>
      <c r="F80876" t="s">
        <v>30416</v>
      </c>
      <c r="G80876">
        <v>0</v>
      </c>
      <c r="H80876">
        <v>1</v>
      </c>
      <c r="I80876">
        <v>1</v>
      </c>
      <c r="J80876">
        <v>0</v>
      </c>
      <c r="K80876">
        <v>4</v>
      </c>
      <c r="L80876">
        <v>4</v>
      </c>
      <c r="M80876" t="s">
        <v>23</v>
      </c>
      <c r="N80876" t="s">
        <v>30698</v>
      </c>
      <c r="O80876">
        <v>2.89</v>
      </c>
      <c r="P80876">
        <v>3.33</v>
      </c>
      <c r="Q80876">
        <v>2.11</v>
      </c>
      <c r="R80876">
        <v>1.76</v>
      </c>
      <c r="S80876">
        <v>1.67</v>
      </c>
    </row>
    <row r="80877" spans="1:19" x14ac:dyDescent="0.25">
      <c r="A80877" t="s">
        <v>30408</v>
      </c>
      <c r="B80877" t="s">
        <v>1695</v>
      </c>
      <c r="C80877" s="1">
        <v>44631</v>
      </c>
      <c r="D80877">
        <v>2</v>
      </c>
      <c r="E80877" t="s">
        <v>30410</v>
      </c>
      <c r="F80877" t="s">
        <v>30566</v>
      </c>
      <c r="G80877">
        <v>2</v>
      </c>
      <c r="H80877">
        <v>1</v>
      </c>
      <c r="I80877">
        <v>3</v>
      </c>
      <c r="J80877">
        <v>3</v>
      </c>
      <c r="K80877">
        <v>2</v>
      </c>
      <c r="L80877">
        <v>5</v>
      </c>
      <c r="M80877" t="s">
        <v>30699</v>
      </c>
      <c r="N80877" t="s">
        <v>559</v>
      </c>
      <c r="O80877">
        <v>2.12</v>
      </c>
      <c r="P80877">
        <v>3.53</v>
      </c>
      <c r="Q80877">
        <v>2.75</v>
      </c>
      <c r="R80877">
        <v>1.68</v>
      </c>
      <c r="S80877">
        <v>1.58</v>
      </c>
    </row>
    <row r="80878" spans="1:19" x14ac:dyDescent="0.25">
      <c r="A80878" t="s">
        <v>30408</v>
      </c>
      <c r="B80878" t="s">
        <v>1695</v>
      </c>
      <c r="C80878" s="1">
        <v>44632</v>
      </c>
      <c r="D80878">
        <v>2</v>
      </c>
      <c r="E80878" t="s">
        <v>30514</v>
      </c>
      <c r="F80878" t="s">
        <v>30513</v>
      </c>
      <c r="G80878">
        <v>0</v>
      </c>
      <c r="H80878">
        <v>2</v>
      </c>
      <c r="I80878">
        <v>2</v>
      </c>
      <c r="J80878">
        <v>3</v>
      </c>
      <c r="K80878">
        <v>3</v>
      </c>
      <c r="L80878">
        <v>6</v>
      </c>
      <c r="M80878" t="s">
        <v>30700</v>
      </c>
      <c r="N80878" t="s">
        <v>30701</v>
      </c>
      <c r="O80878">
        <v>1.25</v>
      </c>
      <c r="P80878">
        <v>5</v>
      </c>
      <c r="Q80878">
        <v>9</v>
      </c>
      <c r="R80878">
        <v>1.48</v>
      </c>
      <c r="S80878">
        <v>1.91</v>
      </c>
    </row>
    <row r="80879" spans="1:19" x14ac:dyDescent="0.25">
      <c r="A80879" t="s">
        <v>30408</v>
      </c>
      <c r="B80879" t="s">
        <v>1695</v>
      </c>
      <c r="C80879" s="1">
        <v>44632</v>
      </c>
      <c r="D80879">
        <v>2</v>
      </c>
      <c r="E80879" t="s">
        <v>30415</v>
      </c>
      <c r="F80879" t="s">
        <v>30420</v>
      </c>
      <c r="G80879">
        <v>0</v>
      </c>
      <c r="H80879">
        <v>0</v>
      </c>
      <c r="I80879">
        <v>0</v>
      </c>
      <c r="J80879">
        <v>0</v>
      </c>
      <c r="K80879">
        <v>2</v>
      </c>
      <c r="L80879">
        <v>2</v>
      </c>
      <c r="M80879" t="s">
        <v>23</v>
      </c>
      <c r="N80879" t="s">
        <v>1633</v>
      </c>
      <c r="O80879">
        <v>2.35</v>
      </c>
      <c r="P80879">
        <v>3.25</v>
      </c>
      <c r="Q80879">
        <v>2.59</v>
      </c>
      <c r="R80879">
        <v>1.84</v>
      </c>
      <c r="S80879">
        <v>1.62</v>
      </c>
    </row>
    <row r="80880" spans="1:19" x14ac:dyDescent="0.25">
      <c r="A80880" t="s">
        <v>30408</v>
      </c>
      <c r="B80880" t="s">
        <v>1695</v>
      </c>
      <c r="C80880" s="1">
        <v>44632</v>
      </c>
      <c r="D80880">
        <v>2</v>
      </c>
      <c r="E80880" t="s">
        <v>30421</v>
      </c>
      <c r="F80880" t="s">
        <v>30419</v>
      </c>
      <c r="G80880">
        <v>1</v>
      </c>
      <c r="H80880">
        <v>0</v>
      </c>
      <c r="I80880">
        <v>1</v>
      </c>
      <c r="J80880">
        <v>2</v>
      </c>
      <c r="K80880">
        <v>0</v>
      </c>
      <c r="L80880">
        <v>2</v>
      </c>
      <c r="M80880" t="s">
        <v>514</v>
      </c>
      <c r="N80880" t="s">
        <v>23</v>
      </c>
      <c r="O80880">
        <v>1.57</v>
      </c>
      <c r="P80880">
        <v>3.75</v>
      </c>
      <c r="Q80880">
        <v>4.75</v>
      </c>
      <c r="R80880">
        <v>1.7</v>
      </c>
      <c r="S80880">
        <v>1.8</v>
      </c>
    </row>
    <row r="80881" spans="1:19" x14ac:dyDescent="0.25">
      <c r="A80881" t="s">
        <v>30408</v>
      </c>
      <c r="B80881" t="s">
        <v>1695</v>
      </c>
      <c r="C80881" s="1">
        <v>44632</v>
      </c>
      <c r="D80881">
        <v>2</v>
      </c>
      <c r="E80881" t="s">
        <v>30568</v>
      </c>
      <c r="F80881" t="s">
        <v>30418</v>
      </c>
      <c r="G80881">
        <v>0</v>
      </c>
      <c r="H80881">
        <v>0</v>
      </c>
      <c r="I80881">
        <v>0</v>
      </c>
      <c r="J80881">
        <v>6</v>
      </c>
      <c r="K80881">
        <v>1</v>
      </c>
      <c r="L80881">
        <v>7</v>
      </c>
      <c r="M80881" t="s">
        <v>30702</v>
      </c>
      <c r="N80881" t="s">
        <v>300</v>
      </c>
      <c r="O80881">
        <v>1.22</v>
      </c>
      <c r="P80881">
        <v>5</v>
      </c>
      <c r="Q80881">
        <v>9.9</v>
      </c>
      <c r="R80881">
        <v>1.53</v>
      </c>
      <c r="S80881">
        <v>2</v>
      </c>
    </row>
    <row r="80882" spans="1:19" x14ac:dyDescent="0.25">
      <c r="A80882" t="s">
        <v>30408</v>
      </c>
      <c r="B80882" t="s">
        <v>1695</v>
      </c>
      <c r="C80882" s="1">
        <v>44635</v>
      </c>
      <c r="D80882">
        <v>3</v>
      </c>
      <c r="E80882" t="s">
        <v>30446</v>
      </c>
      <c r="F80882" t="s">
        <v>30566</v>
      </c>
      <c r="G80882">
        <v>2</v>
      </c>
      <c r="H80882">
        <v>1</v>
      </c>
      <c r="I80882">
        <v>3</v>
      </c>
      <c r="J80882">
        <v>2</v>
      </c>
      <c r="K80882">
        <v>1</v>
      </c>
      <c r="L80882">
        <v>3</v>
      </c>
      <c r="M80882" t="s">
        <v>5263</v>
      </c>
      <c r="N80882" t="s">
        <v>303</v>
      </c>
      <c r="O80882">
        <v>2.4500000000000002</v>
      </c>
      <c r="P80882">
        <v>3.4</v>
      </c>
      <c r="Q80882">
        <v>2.4500000000000002</v>
      </c>
      <c r="R80882">
        <v>1.59</v>
      </c>
      <c r="S80882">
        <v>1.53</v>
      </c>
    </row>
    <row r="80883" spans="1:19" x14ac:dyDescent="0.25">
      <c r="A80883" t="s">
        <v>30408</v>
      </c>
      <c r="B80883" t="s">
        <v>1695</v>
      </c>
      <c r="C80883" s="1">
        <v>44635</v>
      </c>
      <c r="D80883">
        <v>3</v>
      </c>
      <c r="E80883" t="s">
        <v>30421</v>
      </c>
      <c r="F80883" t="s">
        <v>30418</v>
      </c>
      <c r="G80883">
        <v>2</v>
      </c>
      <c r="H80883">
        <v>0</v>
      </c>
      <c r="I80883">
        <v>2</v>
      </c>
      <c r="J80883">
        <v>5</v>
      </c>
      <c r="K80883">
        <v>0</v>
      </c>
      <c r="L80883">
        <v>5</v>
      </c>
      <c r="M80883" t="s">
        <v>30703</v>
      </c>
      <c r="N80883" t="s">
        <v>23</v>
      </c>
      <c r="O80883">
        <v>1.08</v>
      </c>
      <c r="P80883">
        <v>10</v>
      </c>
      <c r="Q80883">
        <v>22</v>
      </c>
      <c r="R80883">
        <v>1.27</v>
      </c>
      <c r="S80883">
        <v>2.25</v>
      </c>
    </row>
    <row r="80884" spans="1:19" x14ac:dyDescent="0.25">
      <c r="A80884" t="s">
        <v>30408</v>
      </c>
      <c r="B80884" t="s">
        <v>1695</v>
      </c>
      <c r="C80884" s="1">
        <v>44635</v>
      </c>
      <c r="D80884">
        <v>3</v>
      </c>
      <c r="E80884" t="s">
        <v>30420</v>
      </c>
      <c r="F80884" t="s">
        <v>30419</v>
      </c>
      <c r="G80884">
        <v>1</v>
      </c>
      <c r="H80884">
        <v>1</v>
      </c>
      <c r="I80884">
        <v>2</v>
      </c>
      <c r="J80884">
        <v>1</v>
      </c>
      <c r="K80884">
        <v>1</v>
      </c>
      <c r="L80884">
        <v>2</v>
      </c>
      <c r="M80884" t="s">
        <v>31</v>
      </c>
      <c r="N80884" t="s">
        <v>69</v>
      </c>
      <c r="O80884">
        <v>1.8</v>
      </c>
      <c r="P80884">
        <v>3.25</v>
      </c>
      <c r="Q80884">
        <v>4</v>
      </c>
      <c r="R80884">
        <v>1.95</v>
      </c>
      <c r="S80884">
        <v>1.7</v>
      </c>
    </row>
    <row r="80885" spans="1:19" x14ac:dyDescent="0.25">
      <c r="A80885" t="s">
        <v>30408</v>
      </c>
      <c r="B80885" t="s">
        <v>1695</v>
      </c>
      <c r="C80885" s="1">
        <v>44635</v>
      </c>
      <c r="D80885">
        <v>3</v>
      </c>
      <c r="E80885" t="s">
        <v>30415</v>
      </c>
      <c r="F80885" t="s">
        <v>30568</v>
      </c>
      <c r="G80885">
        <v>0</v>
      </c>
      <c r="H80885">
        <v>1</v>
      </c>
      <c r="I80885">
        <v>1</v>
      </c>
      <c r="J80885">
        <v>0</v>
      </c>
      <c r="K80885">
        <v>6</v>
      </c>
      <c r="L80885">
        <v>6</v>
      </c>
      <c r="M80885" t="s">
        <v>23</v>
      </c>
      <c r="N80885" t="s">
        <v>30704</v>
      </c>
      <c r="O80885">
        <v>2.25</v>
      </c>
      <c r="P80885">
        <v>3.2</v>
      </c>
      <c r="Q80885">
        <v>2.8</v>
      </c>
      <c r="R80885">
        <v>1.73</v>
      </c>
      <c r="S80885">
        <v>1.57</v>
      </c>
    </row>
    <row r="80886" spans="1:19" x14ac:dyDescent="0.25">
      <c r="A80886" t="s">
        <v>30408</v>
      </c>
      <c r="B80886" t="s">
        <v>1695</v>
      </c>
      <c r="C80886" s="1">
        <v>44642</v>
      </c>
      <c r="D80886">
        <v>6</v>
      </c>
      <c r="E80886" t="s">
        <v>30416</v>
      </c>
      <c r="F80886" t="s">
        <v>30513</v>
      </c>
      <c r="G80886">
        <v>1</v>
      </c>
      <c r="H80886">
        <v>1</v>
      </c>
      <c r="I80886">
        <v>2</v>
      </c>
      <c r="J80886">
        <v>1</v>
      </c>
      <c r="K80886">
        <v>2</v>
      </c>
      <c r="L80886">
        <v>3</v>
      </c>
      <c r="M80886" t="s">
        <v>65</v>
      </c>
      <c r="N80886" t="s">
        <v>3464</v>
      </c>
      <c r="O80886">
        <v>1.95</v>
      </c>
      <c r="P80886">
        <v>3.3</v>
      </c>
      <c r="Q80886">
        <v>3.25</v>
      </c>
      <c r="R80886">
        <v>1.67</v>
      </c>
      <c r="S80886">
        <v>1.55</v>
      </c>
    </row>
    <row r="80887" spans="1:19" x14ac:dyDescent="0.25">
      <c r="A80887" t="s">
        <v>30408</v>
      </c>
      <c r="B80887" t="s">
        <v>1695</v>
      </c>
      <c r="C80887" s="1">
        <v>44645</v>
      </c>
      <c r="D80887">
        <v>4</v>
      </c>
      <c r="E80887" t="s">
        <v>30514</v>
      </c>
      <c r="F80887" t="s">
        <v>30416</v>
      </c>
      <c r="G80887">
        <v>0</v>
      </c>
      <c r="H80887">
        <v>1</v>
      </c>
      <c r="I80887">
        <v>1</v>
      </c>
      <c r="J80887">
        <v>0</v>
      </c>
      <c r="K80887">
        <v>1</v>
      </c>
      <c r="L80887">
        <v>1</v>
      </c>
      <c r="M80887" t="s">
        <v>23</v>
      </c>
      <c r="N80887" t="s">
        <v>44</v>
      </c>
      <c r="O80887">
        <v>1.3</v>
      </c>
      <c r="P80887">
        <v>4.5</v>
      </c>
      <c r="Q80887">
        <v>8.5</v>
      </c>
      <c r="R80887">
        <v>1.5</v>
      </c>
      <c r="S80887">
        <v>1.75</v>
      </c>
    </row>
    <row r="80888" spans="1:19" x14ac:dyDescent="0.25">
      <c r="A80888" t="s">
        <v>30408</v>
      </c>
      <c r="B80888" t="s">
        <v>1695</v>
      </c>
      <c r="C80888" s="1">
        <v>44645</v>
      </c>
      <c r="D80888">
        <v>4</v>
      </c>
      <c r="E80888" t="s">
        <v>30410</v>
      </c>
      <c r="F80888" t="s">
        <v>30446</v>
      </c>
      <c r="G80888">
        <v>1</v>
      </c>
      <c r="H80888">
        <v>0</v>
      </c>
      <c r="I80888">
        <v>1</v>
      </c>
      <c r="J80888">
        <v>2</v>
      </c>
      <c r="K80888">
        <v>0</v>
      </c>
      <c r="L80888">
        <v>2</v>
      </c>
      <c r="M80888" t="s">
        <v>4722</v>
      </c>
      <c r="N80888" t="s">
        <v>23</v>
      </c>
      <c r="O80888">
        <v>1.57</v>
      </c>
      <c r="P80888">
        <v>4</v>
      </c>
      <c r="Q80888">
        <v>5.5</v>
      </c>
      <c r="R80888">
        <v>1.55</v>
      </c>
      <c r="S80888">
        <v>1.55</v>
      </c>
    </row>
    <row r="80889" spans="1:19" x14ac:dyDescent="0.25">
      <c r="A80889" t="s">
        <v>30408</v>
      </c>
      <c r="B80889" t="s">
        <v>1695</v>
      </c>
      <c r="C80889" s="1">
        <v>44645</v>
      </c>
      <c r="D80889">
        <v>4</v>
      </c>
      <c r="E80889" t="s">
        <v>30415</v>
      </c>
      <c r="F80889" t="s">
        <v>30419</v>
      </c>
      <c r="G80889">
        <v>1</v>
      </c>
      <c r="H80889">
        <v>0</v>
      </c>
      <c r="I80889">
        <v>1</v>
      </c>
      <c r="J80889">
        <v>2</v>
      </c>
      <c r="K80889">
        <v>1</v>
      </c>
      <c r="L80889">
        <v>3</v>
      </c>
      <c r="M80889" t="s">
        <v>10744</v>
      </c>
      <c r="N80889" t="s">
        <v>58</v>
      </c>
      <c r="O80889">
        <v>2.25</v>
      </c>
      <c r="P80889">
        <v>3.3</v>
      </c>
      <c r="Q80889">
        <v>3.1</v>
      </c>
      <c r="R80889">
        <v>1.73</v>
      </c>
      <c r="S80889">
        <v>1.5</v>
      </c>
    </row>
    <row r="80890" spans="1:19" x14ac:dyDescent="0.25">
      <c r="A80890" t="s">
        <v>30408</v>
      </c>
      <c r="B80890" t="s">
        <v>1695</v>
      </c>
      <c r="C80890" s="1">
        <v>44646</v>
      </c>
      <c r="D80890">
        <v>4</v>
      </c>
      <c r="E80890" t="s">
        <v>30566</v>
      </c>
      <c r="F80890" t="s">
        <v>30513</v>
      </c>
      <c r="G80890">
        <v>0</v>
      </c>
      <c r="H80890">
        <v>0</v>
      </c>
      <c r="I80890">
        <v>0</v>
      </c>
      <c r="J80890">
        <v>1</v>
      </c>
      <c r="K80890">
        <v>0</v>
      </c>
      <c r="L80890">
        <v>1</v>
      </c>
      <c r="M80890" t="s">
        <v>300</v>
      </c>
      <c r="N80890" t="s">
        <v>23</v>
      </c>
      <c r="O80890">
        <v>2.23</v>
      </c>
      <c r="P80890">
        <v>3.4</v>
      </c>
      <c r="Q80890">
        <v>2.65</v>
      </c>
      <c r="R80890">
        <v>1.62</v>
      </c>
      <c r="S80890">
        <v>1.53</v>
      </c>
    </row>
    <row r="80891" spans="1:19" x14ac:dyDescent="0.25">
      <c r="A80891" t="s">
        <v>30408</v>
      </c>
      <c r="B80891" t="s">
        <v>1695</v>
      </c>
      <c r="C80891" s="1">
        <v>44646</v>
      </c>
      <c r="D80891">
        <v>4</v>
      </c>
      <c r="E80891" t="s">
        <v>30418</v>
      </c>
      <c r="F80891" t="s">
        <v>30420</v>
      </c>
      <c r="G80891">
        <v>2</v>
      </c>
      <c r="H80891">
        <v>0</v>
      </c>
      <c r="I80891">
        <v>2</v>
      </c>
      <c r="J80891">
        <v>2</v>
      </c>
      <c r="K80891">
        <v>0</v>
      </c>
      <c r="L80891">
        <v>2</v>
      </c>
      <c r="M80891" t="s">
        <v>6954</v>
      </c>
      <c r="N80891" t="s">
        <v>23</v>
      </c>
      <c r="O80891">
        <v>12.5</v>
      </c>
      <c r="P80891">
        <v>6</v>
      </c>
      <c r="Q80891">
        <v>1.1499999999999999</v>
      </c>
      <c r="R80891">
        <v>1.45</v>
      </c>
      <c r="S80891">
        <v>2</v>
      </c>
    </row>
    <row r="80892" spans="1:19" x14ac:dyDescent="0.25">
      <c r="A80892" t="s">
        <v>30408</v>
      </c>
      <c r="B80892" t="s">
        <v>1695</v>
      </c>
      <c r="C80892" s="1">
        <v>44646</v>
      </c>
      <c r="D80892">
        <v>4</v>
      </c>
      <c r="E80892" t="s">
        <v>30568</v>
      </c>
      <c r="F80892" t="s">
        <v>30421</v>
      </c>
      <c r="G80892">
        <v>0</v>
      </c>
      <c r="H80892">
        <v>0</v>
      </c>
      <c r="I80892">
        <v>0</v>
      </c>
      <c r="J80892">
        <v>0</v>
      </c>
      <c r="K80892">
        <v>0</v>
      </c>
      <c r="L80892">
        <v>0</v>
      </c>
      <c r="M80892" t="s">
        <v>23</v>
      </c>
      <c r="N80892" t="s">
        <v>23</v>
      </c>
      <c r="O80892">
        <v>2.3199999999999998</v>
      </c>
      <c r="P80892">
        <v>3.25</v>
      </c>
      <c r="Q80892">
        <v>2.62</v>
      </c>
      <c r="R80892">
        <v>1.79</v>
      </c>
      <c r="S80892">
        <v>1.6</v>
      </c>
    </row>
    <row r="80893" spans="1:19" x14ac:dyDescent="0.25">
      <c r="A80893" t="s">
        <v>30408</v>
      </c>
      <c r="B80893" t="s">
        <v>1695</v>
      </c>
      <c r="C80893" s="1">
        <v>44652</v>
      </c>
      <c r="D80893">
        <v>5</v>
      </c>
      <c r="E80893" t="s">
        <v>30446</v>
      </c>
      <c r="F80893" t="s">
        <v>30514</v>
      </c>
      <c r="G80893">
        <v>0</v>
      </c>
      <c r="H80893">
        <v>0</v>
      </c>
      <c r="I80893">
        <v>0</v>
      </c>
      <c r="J80893">
        <v>0</v>
      </c>
      <c r="K80893">
        <v>3</v>
      </c>
      <c r="L80893">
        <v>3</v>
      </c>
      <c r="M80893" t="s">
        <v>23</v>
      </c>
      <c r="N80893" t="s">
        <v>30705</v>
      </c>
      <c r="O80893">
        <v>7.5</v>
      </c>
      <c r="P80893">
        <v>6</v>
      </c>
      <c r="Q80893">
        <v>1.22</v>
      </c>
      <c r="R80893">
        <v>1.4</v>
      </c>
      <c r="S80893">
        <v>1.78</v>
      </c>
    </row>
    <row r="80894" spans="1:19" x14ac:dyDescent="0.25">
      <c r="A80894" t="s">
        <v>30408</v>
      </c>
      <c r="B80894" t="s">
        <v>1695</v>
      </c>
      <c r="C80894" s="1">
        <v>44652</v>
      </c>
      <c r="D80894">
        <v>5</v>
      </c>
      <c r="E80894" t="s">
        <v>30421</v>
      </c>
      <c r="F80894" t="s">
        <v>30415</v>
      </c>
      <c r="G80894">
        <v>0</v>
      </c>
      <c r="H80894">
        <v>0</v>
      </c>
      <c r="I80894">
        <v>0</v>
      </c>
      <c r="J80894">
        <v>1</v>
      </c>
      <c r="K80894">
        <v>0</v>
      </c>
      <c r="L80894">
        <v>1</v>
      </c>
      <c r="M80894" t="s">
        <v>201</v>
      </c>
      <c r="N80894" t="s">
        <v>23</v>
      </c>
      <c r="O80894">
        <v>1.31</v>
      </c>
      <c r="P80894">
        <v>4.4000000000000004</v>
      </c>
      <c r="Q80894">
        <v>9</v>
      </c>
      <c r="R80894">
        <v>1.6</v>
      </c>
      <c r="S80894">
        <v>1.78</v>
      </c>
    </row>
    <row r="80895" spans="1:19" x14ac:dyDescent="0.25">
      <c r="A80895" t="s">
        <v>30408</v>
      </c>
      <c r="B80895" t="s">
        <v>1695</v>
      </c>
      <c r="C80895" s="1">
        <v>44653</v>
      </c>
      <c r="D80895">
        <v>5</v>
      </c>
      <c r="E80895" t="s">
        <v>30416</v>
      </c>
      <c r="F80895" t="s">
        <v>30566</v>
      </c>
      <c r="G80895">
        <v>2</v>
      </c>
      <c r="H80895">
        <v>0</v>
      </c>
      <c r="I80895">
        <v>2</v>
      </c>
      <c r="J80895">
        <v>2</v>
      </c>
      <c r="K80895">
        <v>1</v>
      </c>
      <c r="L80895">
        <v>3</v>
      </c>
      <c r="M80895" t="s">
        <v>2044</v>
      </c>
      <c r="N80895" t="s">
        <v>463</v>
      </c>
      <c r="O80895">
        <v>1.83</v>
      </c>
      <c r="P80895">
        <v>3.5</v>
      </c>
      <c r="Q80895">
        <v>3.75</v>
      </c>
      <c r="R80895">
        <v>1.67</v>
      </c>
      <c r="S80895">
        <v>1.58</v>
      </c>
    </row>
    <row r="80896" spans="1:19" x14ac:dyDescent="0.25">
      <c r="A80896" t="s">
        <v>30408</v>
      </c>
      <c r="B80896" t="s">
        <v>1695</v>
      </c>
      <c r="C80896" s="1">
        <v>44653</v>
      </c>
      <c r="D80896">
        <v>5</v>
      </c>
      <c r="E80896" t="s">
        <v>30513</v>
      </c>
      <c r="F80896" t="s">
        <v>30410</v>
      </c>
      <c r="G80896">
        <v>0</v>
      </c>
      <c r="H80896">
        <v>3</v>
      </c>
      <c r="I80896">
        <v>3</v>
      </c>
      <c r="J80896">
        <v>0</v>
      </c>
      <c r="K80896">
        <v>5</v>
      </c>
      <c r="L80896">
        <v>5</v>
      </c>
      <c r="M80896" t="s">
        <v>23</v>
      </c>
      <c r="N80896" t="s">
        <v>30706</v>
      </c>
      <c r="O80896">
        <v>2.7</v>
      </c>
      <c r="P80896">
        <v>3.2</v>
      </c>
      <c r="Q80896">
        <v>2.4</v>
      </c>
      <c r="R80896">
        <v>1.72</v>
      </c>
      <c r="S80896">
        <v>1.6</v>
      </c>
    </row>
    <row r="80897" spans="1:19" x14ac:dyDescent="0.25">
      <c r="A80897" t="s">
        <v>30408</v>
      </c>
      <c r="B80897" t="s">
        <v>1695</v>
      </c>
      <c r="C80897" s="1">
        <v>44653</v>
      </c>
      <c r="D80897">
        <v>5</v>
      </c>
      <c r="E80897" t="s">
        <v>30420</v>
      </c>
      <c r="F80897" t="s">
        <v>30568</v>
      </c>
      <c r="G80897">
        <v>1</v>
      </c>
      <c r="H80897">
        <v>0</v>
      </c>
      <c r="I80897">
        <v>1</v>
      </c>
      <c r="J80897">
        <v>3</v>
      </c>
      <c r="K80897">
        <v>2</v>
      </c>
      <c r="L80897">
        <v>5</v>
      </c>
      <c r="M80897" t="s">
        <v>30707</v>
      </c>
      <c r="N80897" t="s">
        <v>9922</v>
      </c>
      <c r="O80897">
        <v>2.1</v>
      </c>
      <c r="P80897">
        <v>3.2</v>
      </c>
      <c r="Q80897">
        <v>3.2</v>
      </c>
      <c r="R80897">
        <v>1.9</v>
      </c>
      <c r="S80897">
        <v>1.61</v>
      </c>
    </row>
    <row r="80898" spans="1:19" x14ac:dyDescent="0.25">
      <c r="A80898" t="s">
        <v>30408</v>
      </c>
      <c r="B80898" t="s">
        <v>1695</v>
      </c>
      <c r="C80898" s="1">
        <v>44653</v>
      </c>
      <c r="D80898">
        <v>5</v>
      </c>
      <c r="E80898" t="s">
        <v>30419</v>
      </c>
      <c r="F80898" t="s">
        <v>30418</v>
      </c>
      <c r="G80898">
        <v>0</v>
      </c>
      <c r="H80898">
        <v>0</v>
      </c>
      <c r="I80898">
        <v>0</v>
      </c>
      <c r="J80898">
        <v>1</v>
      </c>
      <c r="K80898">
        <v>0</v>
      </c>
      <c r="L80898">
        <v>1</v>
      </c>
      <c r="M80898" t="s">
        <v>680</v>
      </c>
      <c r="N80898" t="s">
        <v>23</v>
      </c>
      <c r="O80898">
        <v>1.25</v>
      </c>
      <c r="P80898">
        <v>5</v>
      </c>
      <c r="Q80898">
        <v>10</v>
      </c>
      <c r="R80898">
        <v>1.53</v>
      </c>
      <c r="S80898">
        <v>1.9</v>
      </c>
    </row>
    <row r="80899" spans="1:19" x14ac:dyDescent="0.25">
      <c r="A80899" t="s">
        <v>30408</v>
      </c>
      <c r="B80899" t="s">
        <v>1695</v>
      </c>
      <c r="C80899" s="1">
        <v>44656</v>
      </c>
      <c r="D80899">
        <v>6</v>
      </c>
      <c r="E80899" t="s">
        <v>30568</v>
      </c>
      <c r="F80899" t="s">
        <v>30415</v>
      </c>
      <c r="G80899">
        <v>0</v>
      </c>
      <c r="H80899">
        <v>0</v>
      </c>
      <c r="I80899">
        <v>0</v>
      </c>
      <c r="J80899">
        <v>0</v>
      </c>
      <c r="K80899">
        <v>1</v>
      </c>
      <c r="L80899">
        <v>1</v>
      </c>
      <c r="M80899" t="s">
        <v>23</v>
      </c>
      <c r="N80899" t="s">
        <v>267</v>
      </c>
      <c r="O80899">
        <v>1.87</v>
      </c>
      <c r="P80899">
        <v>3.4</v>
      </c>
      <c r="Q80899">
        <v>3.5</v>
      </c>
      <c r="R80899">
        <v>1.7</v>
      </c>
      <c r="S80899">
        <v>1.64</v>
      </c>
    </row>
    <row r="80900" spans="1:19" x14ac:dyDescent="0.25">
      <c r="A80900" t="s">
        <v>30408</v>
      </c>
      <c r="B80900" t="s">
        <v>1695</v>
      </c>
      <c r="C80900" s="1">
        <v>44656</v>
      </c>
      <c r="D80900">
        <v>6</v>
      </c>
      <c r="E80900" t="s">
        <v>30418</v>
      </c>
      <c r="F80900" t="s">
        <v>30421</v>
      </c>
      <c r="G80900">
        <v>0</v>
      </c>
      <c r="H80900">
        <v>1</v>
      </c>
      <c r="I80900">
        <v>1</v>
      </c>
      <c r="J80900">
        <v>0</v>
      </c>
      <c r="K80900">
        <v>3</v>
      </c>
      <c r="L80900">
        <v>3</v>
      </c>
      <c r="M80900" t="s">
        <v>23</v>
      </c>
      <c r="N80900" t="s">
        <v>30708</v>
      </c>
      <c r="O80900">
        <v>17</v>
      </c>
      <c r="P80900">
        <v>6.5</v>
      </c>
      <c r="Q80900">
        <v>1.1499999999999999</v>
      </c>
      <c r="R80900">
        <v>1.4</v>
      </c>
      <c r="S80900">
        <v>2.0499999999999998</v>
      </c>
    </row>
    <row r="80901" spans="1:19" x14ac:dyDescent="0.25">
      <c r="A80901" t="s">
        <v>30408</v>
      </c>
      <c r="B80901" t="s">
        <v>1695</v>
      </c>
      <c r="C80901" s="1">
        <v>44656</v>
      </c>
      <c r="D80901">
        <v>6</v>
      </c>
      <c r="E80901" t="s">
        <v>30419</v>
      </c>
      <c r="F80901" t="s">
        <v>30420</v>
      </c>
      <c r="G80901">
        <v>1</v>
      </c>
      <c r="H80901">
        <v>0</v>
      </c>
      <c r="I80901">
        <v>1</v>
      </c>
      <c r="J80901">
        <v>1</v>
      </c>
      <c r="K80901">
        <v>0</v>
      </c>
      <c r="L80901">
        <v>1</v>
      </c>
      <c r="M80901" t="s">
        <v>303</v>
      </c>
      <c r="N80901" t="s">
        <v>23</v>
      </c>
      <c r="O80901">
        <v>2.65</v>
      </c>
      <c r="P80901">
        <v>3.1</v>
      </c>
      <c r="Q80901">
        <v>2.35</v>
      </c>
      <c r="R80901">
        <v>1.8</v>
      </c>
      <c r="S80901">
        <v>1.65</v>
      </c>
    </row>
    <row r="80902" spans="1:19" x14ac:dyDescent="0.25">
      <c r="A80902" t="s">
        <v>30408</v>
      </c>
      <c r="B80902" t="s">
        <v>1695</v>
      </c>
      <c r="C80902" s="1">
        <v>44656</v>
      </c>
      <c r="D80902">
        <v>3</v>
      </c>
      <c r="E80902" t="s">
        <v>30513</v>
      </c>
      <c r="F80902" t="s">
        <v>30416</v>
      </c>
      <c r="G80902">
        <v>0</v>
      </c>
      <c r="H80902">
        <v>1</v>
      </c>
      <c r="I80902">
        <v>1</v>
      </c>
      <c r="J80902">
        <v>0</v>
      </c>
      <c r="K80902">
        <v>2</v>
      </c>
      <c r="L80902">
        <v>2</v>
      </c>
      <c r="M80902" t="s">
        <v>23</v>
      </c>
      <c r="N80902" t="s">
        <v>5596</v>
      </c>
      <c r="O80902">
        <v>2.2999999999999998</v>
      </c>
      <c r="P80902">
        <v>3.25</v>
      </c>
      <c r="Q80902">
        <v>2.7</v>
      </c>
      <c r="R80902">
        <v>1.7</v>
      </c>
      <c r="S80902">
        <v>1.58</v>
      </c>
    </row>
    <row r="80903" spans="1:19" x14ac:dyDescent="0.25">
      <c r="A80903" t="s">
        <v>30408</v>
      </c>
      <c r="B80903" t="s">
        <v>1695</v>
      </c>
      <c r="C80903" s="1">
        <v>44656</v>
      </c>
      <c r="D80903">
        <v>6</v>
      </c>
      <c r="E80903" t="s">
        <v>30566</v>
      </c>
      <c r="F80903" t="s">
        <v>30446</v>
      </c>
      <c r="G80903">
        <v>0</v>
      </c>
      <c r="H80903">
        <v>2</v>
      </c>
      <c r="I80903">
        <v>2</v>
      </c>
      <c r="J80903">
        <v>0</v>
      </c>
      <c r="K80903">
        <v>4</v>
      </c>
      <c r="L80903">
        <v>4</v>
      </c>
      <c r="M80903" t="s">
        <v>23</v>
      </c>
      <c r="N80903" t="s">
        <v>30709</v>
      </c>
      <c r="O80903">
        <v>1.87</v>
      </c>
      <c r="P80903">
        <v>3.4</v>
      </c>
      <c r="Q80903">
        <v>3.4</v>
      </c>
      <c r="R80903">
        <v>1.57</v>
      </c>
      <c r="S80903">
        <v>1.55</v>
      </c>
    </row>
    <row r="80904" spans="1:19" x14ac:dyDescent="0.25">
      <c r="A80904" t="s">
        <v>30408</v>
      </c>
      <c r="B80904" t="s">
        <v>1695</v>
      </c>
      <c r="C80904" s="1">
        <v>44656</v>
      </c>
      <c r="D80904">
        <v>6</v>
      </c>
      <c r="E80904" t="s">
        <v>30410</v>
      </c>
      <c r="F80904" t="s">
        <v>30514</v>
      </c>
      <c r="G80904">
        <v>0</v>
      </c>
      <c r="H80904">
        <v>1</v>
      </c>
      <c r="I80904">
        <v>1</v>
      </c>
      <c r="J80904">
        <v>1</v>
      </c>
      <c r="K80904">
        <v>1</v>
      </c>
      <c r="L80904">
        <v>2</v>
      </c>
      <c r="M80904" t="s">
        <v>103</v>
      </c>
      <c r="N80904" t="s">
        <v>240</v>
      </c>
      <c r="O80904">
        <v>4.43</v>
      </c>
      <c r="P80904">
        <v>3.85</v>
      </c>
      <c r="Q80904">
        <v>1.65</v>
      </c>
      <c r="R80904">
        <v>1.61</v>
      </c>
      <c r="S80904">
        <v>1.63</v>
      </c>
    </row>
    <row r="80905" spans="1:19" x14ac:dyDescent="0.25">
      <c r="A80905" t="s">
        <v>30408</v>
      </c>
      <c r="B80905" t="s">
        <v>1695</v>
      </c>
      <c r="C80905" s="1">
        <v>44659</v>
      </c>
      <c r="D80905">
        <v>7</v>
      </c>
      <c r="E80905" t="s">
        <v>30566</v>
      </c>
      <c r="F80905" t="s">
        <v>30410</v>
      </c>
      <c r="G80905">
        <v>0</v>
      </c>
      <c r="H80905">
        <v>0</v>
      </c>
      <c r="I80905">
        <v>0</v>
      </c>
      <c r="J80905">
        <v>0</v>
      </c>
      <c r="K80905">
        <v>1</v>
      </c>
      <c r="L80905">
        <v>1</v>
      </c>
      <c r="M80905" t="s">
        <v>23</v>
      </c>
      <c r="N80905" t="s">
        <v>200</v>
      </c>
      <c r="O80905">
        <v>4.2</v>
      </c>
      <c r="P80905">
        <v>3.2</v>
      </c>
      <c r="Q80905">
        <v>1.83</v>
      </c>
      <c r="R80905">
        <v>1.75</v>
      </c>
      <c r="S80905">
        <v>1.55</v>
      </c>
    </row>
    <row r="80906" spans="1:19" x14ac:dyDescent="0.25">
      <c r="A80906" t="s">
        <v>30408</v>
      </c>
      <c r="B80906" t="s">
        <v>1695</v>
      </c>
      <c r="C80906" s="1">
        <v>44660</v>
      </c>
      <c r="D80906">
        <v>7</v>
      </c>
      <c r="E80906" t="s">
        <v>30416</v>
      </c>
      <c r="F80906" t="s">
        <v>30446</v>
      </c>
      <c r="G80906">
        <v>1</v>
      </c>
      <c r="H80906">
        <v>0</v>
      </c>
      <c r="I80906">
        <v>1</v>
      </c>
      <c r="J80906">
        <v>1</v>
      </c>
      <c r="K80906">
        <v>0</v>
      </c>
      <c r="L80906">
        <v>1</v>
      </c>
      <c r="M80906" t="s">
        <v>69</v>
      </c>
      <c r="N80906" t="s">
        <v>23</v>
      </c>
      <c r="O80906">
        <v>1.69</v>
      </c>
      <c r="P80906">
        <v>3.94</v>
      </c>
      <c r="Q80906">
        <v>4.3600000000000003</v>
      </c>
      <c r="R80906">
        <v>1.68</v>
      </c>
      <c r="S80906">
        <v>1.66</v>
      </c>
    </row>
    <row r="80907" spans="1:19" x14ac:dyDescent="0.25">
      <c r="A80907" t="s">
        <v>30408</v>
      </c>
      <c r="B80907" t="s">
        <v>1695</v>
      </c>
      <c r="C80907" s="1">
        <v>44660</v>
      </c>
      <c r="D80907">
        <v>7</v>
      </c>
      <c r="E80907" t="s">
        <v>30420</v>
      </c>
      <c r="F80907" t="s">
        <v>30415</v>
      </c>
      <c r="G80907">
        <v>0</v>
      </c>
      <c r="H80907">
        <v>1</v>
      </c>
      <c r="I80907">
        <v>1</v>
      </c>
      <c r="J80907">
        <v>1</v>
      </c>
      <c r="K80907">
        <v>1</v>
      </c>
      <c r="L80907">
        <v>2</v>
      </c>
      <c r="M80907" t="s">
        <v>300</v>
      </c>
      <c r="N80907" t="s">
        <v>326</v>
      </c>
      <c r="O80907">
        <v>1.97</v>
      </c>
      <c r="P80907">
        <v>3.5</v>
      </c>
      <c r="Q80907">
        <v>3.52</v>
      </c>
      <c r="R80907">
        <v>1.86</v>
      </c>
      <c r="S80907">
        <v>1.77</v>
      </c>
    </row>
    <row r="80908" spans="1:19" x14ac:dyDescent="0.25">
      <c r="A80908" t="s">
        <v>30408</v>
      </c>
      <c r="B80908" t="s">
        <v>1695</v>
      </c>
      <c r="C80908" s="1">
        <v>44660</v>
      </c>
      <c r="D80908">
        <v>7</v>
      </c>
      <c r="E80908" t="s">
        <v>30418</v>
      </c>
      <c r="F80908" t="s">
        <v>30568</v>
      </c>
      <c r="G80908">
        <v>1</v>
      </c>
      <c r="H80908">
        <v>5</v>
      </c>
      <c r="I80908">
        <v>6</v>
      </c>
      <c r="J80908">
        <v>1</v>
      </c>
      <c r="K80908">
        <v>6</v>
      </c>
      <c r="L80908">
        <v>7</v>
      </c>
      <c r="M80908" t="s">
        <v>205</v>
      </c>
      <c r="N80908" t="s">
        <v>30710</v>
      </c>
      <c r="O80908">
        <v>8.6999999999999993</v>
      </c>
      <c r="P80908">
        <v>5.3</v>
      </c>
      <c r="Q80908">
        <v>1.3</v>
      </c>
      <c r="R80908">
        <v>1.52</v>
      </c>
      <c r="S80908">
        <v>1.78</v>
      </c>
    </row>
    <row r="80909" spans="1:19" x14ac:dyDescent="0.25">
      <c r="A80909" t="s">
        <v>30408</v>
      </c>
      <c r="B80909" t="s">
        <v>1695</v>
      </c>
      <c r="C80909" s="1">
        <v>44660</v>
      </c>
      <c r="D80909">
        <v>7</v>
      </c>
      <c r="E80909" t="s">
        <v>30513</v>
      </c>
      <c r="F80909" t="s">
        <v>30514</v>
      </c>
      <c r="G80909">
        <v>1</v>
      </c>
      <c r="H80909">
        <v>1</v>
      </c>
      <c r="I80909">
        <v>2</v>
      </c>
      <c r="J80909">
        <v>1</v>
      </c>
      <c r="K80909">
        <v>2</v>
      </c>
      <c r="L80909">
        <v>3</v>
      </c>
      <c r="M80909" t="s">
        <v>164</v>
      </c>
      <c r="N80909" t="s">
        <v>4089</v>
      </c>
      <c r="O80909">
        <v>3.8</v>
      </c>
      <c r="P80909">
        <v>4</v>
      </c>
      <c r="Q80909">
        <v>1.67</v>
      </c>
      <c r="R80909">
        <v>1.65</v>
      </c>
      <c r="S80909">
        <v>1.68</v>
      </c>
    </row>
    <row r="80910" spans="1:19" x14ac:dyDescent="0.25">
      <c r="A80910" t="s">
        <v>30408</v>
      </c>
      <c r="B80910" t="s">
        <v>1695</v>
      </c>
      <c r="C80910" s="1">
        <v>44660</v>
      </c>
      <c r="D80910">
        <v>7</v>
      </c>
      <c r="E80910" t="s">
        <v>30419</v>
      </c>
      <c r="F80910" t="s">
        <v>30421</v>
      </c>
      <c r="G80910">
        <v>1</v>
      </c>
      <c r="H80910">
        <v>0</v>
      </c>
      <c r="I80910">
        <v>1</v>
      </c>
      <c r="J80910">
        <v>1</v>
      </c>
      <c r="K80910">
        <v>1</v>
      </c>
      <c r="L80910">
        <v>2</v>
      </c>
      <c r="M80910" t="s">
        <v>113</v>
      </c>
      <c r="N80910" t="s">
        <v>254</v>
      </c>
      <c r="O80910">
        <v>3.38</v>
      </c>
      <c r="P80910">
        <v>3.34</v>
      </c>
      <c r="Q80910">
        <v>2.0699999999999998</v>
      </c>
      <c r="R80910">
        <v>1.86</v>
      </c>
      <c r="S80910">
        <v>1.72</v>
      </c>
    </row>
    <row r="80911" spans="1:19" x14ac:dyDescent="0.25">
      <c r="A80911" t="s">
        <v>30408</v>
      </c>
      <c r="B80911" t="s">
        <v>1695</v>
      </c>
      <c r="C80911" s="1">
        <v>44666</v>
      </c>
      <c r="D80911">
        <v>8</v>
      </c>
      <c r="E80911" t="s">
        <v>30446</v>
      </c>
      <c r="F80911" t="s">
        <v>30513</v>
      </c>
      <c r="G80911">
        <v>0</v>
      </c>
      <c r="H80911">
        <v>0</v>
      </c>
      <c r="I80911">
        <v>0</v>
      </c>
      <c r="J80911">
        <v>1</v>
      </c>
      <c r="K80911">
        <v>0</v>
      </c>
      <c r="L80911">
        <v>1</v>
      </c>
      <c r="M80911" t="s">
        <v>211</v>
      </c>
      <c r="N80911" t="s">
        <v>23</v>
      </c>
      <c r="O80911">
        <v>2.6</v>
      </c>
      <c r="P80911">
        <v>3.5</v>
      </c>
      <c r="Q80911">
        <v>2.4700000000000002</v>
      </c>
      <c r="R80911">
        <v>1.65</v>
      </c>
      <c r="S80911">
        <v>1.58</v>
      </c>
    </row>
    <row r="80912" spans="1:19" x14ac:dyDescent="0.25">
      <c r="A80912" t="s">
        <v>30408</v>
      </c>
      <c r="B80912" t="s">
        <v>1695</v>
      </c>
      <c r="C80912" s="1">
        <v>44666</v>
      </c>
      <c r="D80912">
        <v>8</v>
      </c>
      <c r="E80912" t="s">
        <v>30514</v>
      </c>
      <c r="F80912" t="s">
        <v>30566</v>
      </c>
      <c r="G80912">
        <v>2</v>
      </c>
      <c r="H80912">
        <v>0</v>
      </c>
      <c r="I80912">
        <v>2</v>
      </c>
      <c r="J80912">
        <v>7</v>
      </c>
      <c r="K80912">
        <v>0</v>
      </c>
      <c r="L80912">
        <v>7</v>
      </c>
      <c r="M80912" t="s">
        <v>30711</v>
      </c>
      <c r="N80912" t="s">
        <v>23</v>
      </c>
      <c r="O80912">
        <v>1.24</v>
      </c>
      <c r="P80912">
        <v>5.6</v>
      </c>
      <c r="Q80912">
        <v>9.25</v>
      </c>
      <c r="R80912">
        <v>1.45</v>
      </c>
      <c r="S80912">
        <v>1.85</v>
      </c>
    </row>
    <row r="80913" spans="1:19" x14ac:dyDescent="0.25">
      <c r="A80913" t="s">
        <v>30408</v>
      </c>
      <c r="B80913" t="s">
        <v>1695</v>
      </c>
      <c r="C80913" s="1">
        <v>44666</v>
      </c>
      <c r="D80913">
        <v>8</v>
      </c>
      <c r="E80913" t="s">
        <v>30415</v>
      </c>
      <c r="F80913" t="s">
        <v>30418</v>
      </c>
      <c r="G80913">
        <v>3</v>
      </c>
      <c r="H80913">
        <v>0</v>
      </c>
      <c r="I80913">
        <v>3</v>
      </c>
      <c r="J80913">
        <v>6</v>
      </c>
      <c r="K80913">
        <v>0</v>
      </c>
      <c r="L80913">
        <v>6</v>
      </c>
      <c r="M80913" t="s">
        <v>30712</v>
      </c>
      <c r="N80913" t="s">
        <v>23</v>
      </c>
      <c r="O80913">
        <v>1.27</v>
      </c>
      <c r="P80913">
        <v>5.6</v>
      </c>
      <c r="Q80913">
        <v>9.6</v>
      </c>
      <c r="R80913">
        <v>1.5</v>
      </c>
      <c r="S80913">
        <v>1.93</v>
      </c>
    </row>
    <row r="80914" spans="1:19" x14ac:dyDescent="0.25">
      <c r="A80914" t="s">
        <v>30408</v>
      </c>
      <c r="B80914" t="s">
        <v>1695</v>
      </c>
      <c r="C80914" s="1">
        <v>44666</v>
      </c>
      <c r="D80914">
        <v>8</v>
      </c>
      <c r="E80914" t="s">
        <v>30421</v>
      </c>
      <c r="F80914" t="s">
        <v>30420</v>
      </c>
      <c r="G80914">
        <v>1</v>
      </c>
      <c r="H80914">
        <v>0</v>
      </c>
      <c r="I80914">
        <v>1</v>
      </c>
      <c r="J80914">
        <v>2</v>
      </c>
      <c r="K80914">
        <v>0</v>
      </c>
      <c r="L80914">
        <v>2</v>
      </c>
      <c r="M80914" t="s">
        <v>8662</v>
      </c>
      <c r="N80914" t="s">
        <v>23</v>
      </c>
      <c r="O80914">
        <v>1.68</v>
      </c>
      <c r="P80914">
        <v>3.8</v>
      </c>
      <c r="Q80914">
        <v>4.7</v>
      </c>
      <c r="R80914">
        <v>1.93</v>
      </c>
      <c r="S80914">
        <v>1.8</v>
      </c>
    </row>
    <row r="80915" spans="1:19" x14ac:dyDescent="0.25">
      <c r="A80915" t="s">
        <v>30408</v>
      </c>
      <c r="B80915" t="s">
        <v>1695</v>
      </c>
      <c r="C80915" s="1">
        <v>44666</v>
      </c>
      <c r="D80915">
        <v>8</v>
      </c>
      <c r="E80915" t="s">
        <v>30568</v>
      </c>
      <c r="F80915" t="s">
        <v>30419</v>
      </c>
      <c r="G80915">
        <v>1</v>
      </c>
      <c r="H80915">
        <v>0</v>
      </c>
      <c r="I80915">
        <v>1</v>
      </c>
      <c r="J80915">
        <v>2</v>
      </c>
      <c r="K80915">
        <v>0</v>
      </c>
      <c r="L80915">
        <v>2</v>
      </c>
      <c r="M80915" t="s">
        <v>1712</v>
      </c>
      <c r="N80915" t="s">
        <v>23</v>
      </c>
      <c r="O80915">
        <v>2.12</v>
      </c>
      <c r="P80915">
        <v>3.4</v>
      </c>
      <c r="Q80915">
        <v>3.3</v>
      </c>
      <c r="R80915">
        <v>1.81</v>
      </c>
      <c r="S80915">
        <v>1.65</v>
      </c>
    </row>
    <row r="80916" spans="1:19" x14ac:dyDescent="0.25">
      <c r="A80916" t="s">
        <v>30408</v>
      </c>
      <c r="B80916" t="s">
        <v>1695</v>
      </c>
      <c r="C80916" s="1">
        <v>44666</v>
      </c>
      <c r="D80916">
        <v>8</v>
      </c>
      <c r="E80916" t="s">
        <v>30410</v>
      </c>
      <c r="F80916" t="s">
        <v>30416</v>
      </c>
      <c r="G80916">
        <v>0</v>
      </c>
      <c r="H80916">
        <v>0</v>
      </c>
      <c r="I80916">
        <v>0</v>
      </c>
      <c r="J80916">
        <v>1</v>
      </c>
      <c r="K80916">
        <v>0</v>
      </c>
      <c r="L80916">
        <v>1</v>
      </c>
      <c r="M80916" t="s">
        <v>358</v>
      </c>
      <c r="N80916" t="s">
        <v>23</v>
      </c>
      <c r="O80916">
        <v>2.0699999999999998</v>
      </c>
      <c r="P80916">
        <v>3.5</v>
      </c>
      <c r="Q80916">
        <v>3.3</v>
      </c>
      <c r="R80916">
        <v>1.65</v>
      </c>
      <c r="S80916">
        <v>1.58</v>
      </c>
    </row>
    <row r="80917" spans="1:19" x14ac:dyDescent="0.25">
      <c r="A80917" t="s">
        <v>30408</v>
      </c>
      <c r="B80917" t="s">
        <v>1695</v>
      </c>
      <c r="C80917" s="1">
        <v>44669</v>
      </c>
      <c r="D80917">
        <v>9</v>
      </c>
      <c r="E80917" t="s">
        <v>30420</v>
      </c>
      <c r="F80917" t="s">
        <v>30418</v>
      </c>
      <c r="G80917">
        <v>2</v>
      </c>
      <c r="H80917">
        <v>0</v>
      </c>
      <c r="I80917">
        <v>2</v>
      </c>
      <c r="J80917">
        <v>5</v>
      </c>
      <c r="K80917">
        <v>0</v>
      </c>
      <c r="L80917">
        <v>5</v>
      </c>
      <c r="M80917" t="s">
        <v>30713</v>
      </c>
      <c r="N80917" t="s">
        <v>23</v>
      </c>
      <c r="O80917">
        <v>1.1100000000000001</v>
      </c>
      <c r="P80917">
        <v>7.9</v>
      </c>
      <c r="Q80917">
        <v>17</v>
      </c>
      <c r="R80917">
        <v>1.36</v>
      </c>
      <c r="S80917">
        <v>2.75</v>
      </c>
    </row>
    <row r="80918" spans="1:19" x14ac:dyDescent="0.25">
      <c r="A80918" t="s">
        <v>30408</v>
      </c>
      <c r="B80918" t="s">
        <v>1695</v>
      </c>
      <c r="C80918" s="1">
        <v>44669</v>
      </c>
      <c r="D80918">
        <v>9</v>
      </c>
      <c r="E80918" t="s">
        <v>30446</v>
      </c>
      <c r="F80918" t="s">
        <v>30410</v>
      </c>
      <c r="G80918">
        <v>0</v>
      </c>
      <c r="H80918">
        <v>0</v>
      </c>
      <c r="I80918">
        <v>0</v>
      </c>
      <c r="J80918">
        <v>0</v>
      </c>
      <c r="K80918">
        <v>2</v>
      </c>
      <c r="L80918">
        <v>2</v>
      </c>
      <c r="M80918" t="s">
        <v>23</v>
      </c>
      <c r="N80918" t="s">
        <v>4339</v>
      </c>
      <c r="O80918">
        <v>3.23</v>
      </c>
      <c r="P80918">
        <v>3.63</v>
      </c>
      <c r="Q80918">
        <v>1.98</v>
      </c>
      <c r="R80918">
        <v>1.58</v>
      </c>
      <c r="S80918">
        <v>1.53</v>
      </c>
    </row>
    <row r="80919" spans="1:19" x14ac:dyDescent="0.25">
      <c r="A80919" t="s">
        <v>30408</v>
      </c>
      <c r="B80919" t="s">
        <v>1695</v>
      </c>
      <c r="C80919" s="1">
        <v>44669</v>
      </c>
      <c r="D80919">
        <v>9</v>
      </c>
      <c r="E80919" t="s">
        <v>30416</v>
      </c>
      <c r="F80919" t="s">
        <v>30514</v>
      </c>
      <c r="G80919">
        <v>0</v>
      </c>
      <c r="H80919">
        <v>0</v>
      </c>
      <c r="I80919">
        <v>0</v>
      </c>
      <c r="J80919">
        <v>0</v>
      </c>
      <c r="K80919">
        <v>2</v>
      </c>
      <c r="L80919">
        <v>2</v>
      </c>
      <c r="M80919" t="s">
        <v>23</v>
      </c>
      <c r="N80919" t="s">
        <v>4587</v>
      </c>
      <c r="O80919">
        <v>4.2</v>
      </c>
      <c r="P80919">
        <v>3.63</v>
      </c>
      <c r="Q80919">
        <v>1.57</v>
      </c>
      <c r="R80919">
        <v>1.59</v>
      </c>
      <c r="S80919">
        <v>1.62</v>
      </c>
    </row>
    <row r="80920" spans="1:19" x14ac:dyDescent="0.25">
      <c r="A80920" t="s">
        <v>30408</v>
      </c>
      <c r="B80920" t="s">
        <v>1695</v>
      </c>
      <c r="C80920" s="1">
        <v>44669</v>
      </c>
      <c r="D80920">
        <v>9</v>
      </c>
      <c r="E80920" t="s">
        <v>30513</v>
      </c>
      <c r="F80920" t="s">
        <v>30566</v>
      </c>
      <c r="G80920">
        <v>0</v>
      </c>
      <c r="H80920">
        <v>3</v>
      </c>
      <c r="I80920">
        <v>3</v>
      </c>
      <c r="J80920">
        <v>0</v>
      </c>
      <c r="K80920">
        <v>3</v>
      </c>
      <c r="L80920">
        <v>3</v>
      </c>
      <c r="M80920" t="s">
        <v>23</v>
      </c>
      <c r="N80920" t="s">
        <v>30714</v>
      </c>
      <c r="O80920">
        <v>2.15</v>
      </c>
      <c r="P80920">
        <v>3.2</v>
      </c>
      <c r="Q80920">
        <v>3</v>
      </c>
      <c r="R80920">
        <v>1.71</v>
      </c>
      <c r="S80920">
        <v>1.62</v>
      </c>
    </row>
    <row r="80921" spans="1:19" x14ac:dyDescent="0.25">
      <c r="A80921" t="s">
        <v>30408</v>
      </c>
      <c r="B80921" t="s">
        <v>1695</v>
      </c>
      <c r="C80921" s="1">
        <v>44669</v>
      </c>
      <c r="D80921">
        <v>9</v>
      </c>
      <c r="E80921" t="s">
        <v>30421</v>
      </c>
      <c r="F80921" t="s">
        <v>30568</v>
      </c>
      <c r="G80921">
        <v>2</v>
      </c>
      <c r="H80921">
        <v>0</v>
      </c>
      <c r="I80921">
        <v>2</v>
      </c>
      <c r="J80921">
        <v>3</v>
      </c>
      <c r="K80921">
        <v>0</v>
      </c>
      <c r="L80921">
        <v>3</v>
      </c>
      <c r="M80921" t="s">
        <v>30715</v>
      </c>
      <c r="N80921" t="s">
        <v>23</v>
      </c>
      <c r="O80921">
        <v>1.48</v>
      </c>
      <c r="P80921">
        <v>4.05</v>
      </c>
      <c r="Q80921">
        <v>6.3</v>
      </c>
      <c r="R80921">
        <v>1.85</v>
      </c>
      <c r="S80921">
        <v>1.91</v>
      </c>
    </row>
    <row r="80922" spans="1:19" x14ac:dyDescent="0.25">
      <c r="A80922" t="s">
        <v>30408</v>
      </c>
      <c r="B80922" t="s">
        <v>1695</v>
      </c>
      <c r="C80922" s="1">
        <v>44669</v>
      </c>
      <c r="D80922">
        <v>9</v>
      </c>
      <c r="E80922" t="s">
        <v>30419</v>
      </c>
      <c r="F80922" t="s">
        <v>30415</v>
      </c>
      <c r="G80922">
        <v>0</v>
      </c>
      <c r="H80922">
        <v>1</v>
      </c>
      <c r="I80922">
        <v>1</v>
      </c>
      <c r="J80922">
        <v>0</v>
      </c>
      <c r="K80922">
        <v>1</v>
      </c>
      <c r="L80922">
        <v>1</v>
      </c>
      <c r="M80922" t="s">
        <v>23</v>
      </c>
      <c r="N80922" t="s">
        <v>50</v>
      </c>
      <c r="O80922">
        <v>2.2200000000000002</v>
      </c>
      <c r="P80922">
        <v>3.22</v>
      </c>
      <c r="Q80922">
        <v>3.05</v>
      </c>
      <c r="R80922">
        <v>1.77</v>
      </c>
      <c r="S80922">
        <v>1.66</v>
      </c>
    </row>
    <row r="80923" spans="1:19" x14ac:dyDescent="0.25">
      <c r="A80923" t="s">
        <v>30408</v>
      </c>
      <c r="B80923" t="s">
        <v>1695</v>
      </c>
      <c r="C80923" s="1">
        <v>44674</v>
      </c>
      <c r="D80923">
        <v>10</v>
      </c>
      <c r="E80923" t="s">
        <v>30410</v>
      </c>
      <c r="F80923" t="s">
        <v>30513</v>
      </c>
      <c r="G80923">
        <v>4</v>
      </c>
      <c r="H80923">
        <v>0</v>
      </c>
      <c r="I80923">
        <v>4</v>
      </c>
      <c r="J80923">
        <v>11</v>
      </c>
      <c r="K80923">
        <v>0</v>
      </c>
      <c r="L80923">
        <v>11</v>
      </c>
      <c r="M80923" t="s">
        <v>30716</v>
      </c>
      <c r="N80923" t="s">
        <v>23</v>
      </c>
      <c r="O80923">
        <v>1.64</v>
      </c>
      <c r="P80923">
        <v>3.8</v>
      </c>
      <c r="Q80923">
        <v>4.25</v>
      </c>
      <c r="R80923">
        <v>1.67</v>
      </c>
      <c r="S80923">
        <v>1.71</v>
      </c>
    </row>
    <row r="80924" spans="1:19" x14ac:dyDescent="0.25">
      <c r="A80924" t="s">
        <v>30408</v>
      </c>
      <c r="B80924" t="s">
        <v>1695</v>
      </c>
      <c r="C80924" s="1">
        <v>44674</v>
      </c>
      <c r="D80924">
        <v>10</v>
      </c>
      <c r="E80924" t="s">
        <v>30566</v>
      </c>
      <c r="F80924" t="s">
        <v>30416</v>
      </c>
      <c r="G80924">
        <v>0</v>
      </c>
      <c r="H80924">
        <v>0</v>
      </c>
      <c r="I80924">
        <v>0</v>
      </c>
      <c r="J80924">
        <v>1</v>
      </c>
      <c r="K80924">
        <v>1</v>
      </c>
      <c r="L80924">
        <v>2</v>
      </c>
      <c r="M80924" t="s">
        <v>211</v>
      </c>
      <c r="N80924" t="s">
        <v>463</v>
      </c>
      <c r="O80924">
        <v>2.65</v>
      </c>
      <c r="P80924">
        <v>3.5</v>
      </c>
      <c r="Q80924">
        <v>2.25</v>
      </c>
      <c r="R80924">
        <v>1.67</v>
      </c>
      <c r="S80924">
        <v>1.57</v>
      </c>
    </row>
    <row r="80925" spans="1:19" x14ac:dyDescent="0.25">
      <c r="A80925" t="s">
        <v>30408</v>
      </c>
      <c r="B80925" t="s">
        <v>1695</v>
      </c>
      <c r="C80925" s="1">
        <v>44674</v>
      </c>
      <c r="D80925">
        <v>10</v>
      </c>
      <c r="E80925" t="s">
        <v>30514</v>
      </c>
      <c r="F80925" t="s">
        <v>30446</v>
      </c>
      <c r="G80925">
        <v>2</v>
      </c>
      <c r="H80925">
        <v>0</v>
      </c>
      <c r="I80925">
        <v>2</v>
      </c>
      <c r="J80925">
        <v>3</v>
      </c>
      <c r="K80925">
        <v>1</v>
      </c>
      <c r="L80925">
        <v>4</v>
      </c>
      <c r="M80925" t="s">
        <v>30717</v>
      </c>
      <c r="N80925" t="s">
        <v>108</v>
      </c>
      <c r="O80925">
        <v>1.22</v>
      </c>
      <c r="P80925">
        <v>6.6</v>
      </c>
      <c r="Q80925">
        <v>10</v>
      </c>
      <c r="R80925">
        <v>1.35</v>
      </c>
      <c r="S80925">
        <v>1.86</v>
      </c>
    </row>
    <row r="80926" spans="1:19" x14ac:dyDescent="0.25">
      <c r="A80926" t="s">
        <v>30408</v>
      </c>
      <c r="B80926" t="s">
        <v>1695</v>
      </c>
      <c r="C80926" s="1">
        <v>44674</v>
      </c>
      <c r="D80926">
        <v>10</v>
      </c>
      <c r="E80926" t="s">
        <v>30415</v>
      </c>
      <c r="F80926" t="s">
        <v>30421</v>
      </c>
      <c r="G80926">
        <v>0</v>
      </c>
      <c r="H80926">
        <v>1</v>
      </c>
      <c r="I80926">
        <v>1</v>
      </c>
      <c r="J80926">
        <v>1</v>
      </c>
      <c r="K80926">
        <v>1</v>
      </c>
      <c r="L80926">
        <v>2</v>
      </c>
      <c r="M80926" t="s">
        <v>68</v>
      </c>
      <c r="N80926" t="s">
        <v>69</v>
      </c>
      <c r="O80926">
        <v>4.25</v>
      </c>
      <c r="P80926">
        <v>3.75</v>
      </c>
      <c r="Q80926">
        <v>1.65</v>
      </c>
      <c r="R80926">
        <v>1.8</v>
      </c>
      <c r="S80926">
        <v>1.82</v>
      </c>
    </row>
    <row r="80927" spans="1:19" x14ac:dyDescent="0.25">
      <c r="A80927" t="s">
        <v>30408</v>
      </c>
      <c r="B80927" t="s">
        <v>1695</v>
      </c>
      <c r="C80927" s="1">
        <v>44674</v>
      </c>
      <c r="D80927">
        <v>10</v>
      </c>
      <c r="E80927" t="s">
        <v>30418</v>
      </c>
      <c r="F80927" t="s">
        <v>30419</v>
      </c>
      <c r="G80927">
        <v>0</v>
      </c>
      <c r="H80927">
        <v>0</v>
      </c>
      <c r="I80927">
        <v>0</v>
      </c>
      <c r="J80927">
        <v>1</v>
      </c>
      <c r="K80927">
        <v>0</v>
      </c>
      <c r="L80927">
        <v>1</v>
      </c>
      <c r="M80927" t="s">
        <v>78</v>
      </c>
      <c r="N80927" t="s">
        <v>23</v>
      </c>
      <c r="O80927">
        <v>6.75</v>
      </c>
      <c r="P80927">
        <v>4.5</v>
      </c>
      <c r="Q80927">
        <v>1.36</v>
      </c>
      <c r="R80927">
        <v>1.54</v>
      </c>
      <c r="S80927">
        <v>1.82</v>
      </c>
    </row>
    <row r="80928" spans="1:19" x14ac:dyDescent="0.25">
      <c r="A80928" t="s">
        <v>30408</v>
      </c>
      <c r="B80928" t="s">
        <v>1695</v>
      </c>
      <c r="C80928" s="1">
        <v>44674</v>
      </c>
      <c r="D80928">
        <v>10</v>
      </c>
      <c r="E80928" t="s">
        <v>30568</v>
      </c>
      <c r="F80928" t="s">
        <v>30420</v>
      </c>
      <c r="G80928">
        <v>1</v>
      </c>
      <c r="H80928">
        <v>2</v>
      </c>
      <c r="I80928">
        <v>3</v>
      </c>
      <c r="J80928">
        <v>1</v>
      </c>
      <c r="K80928">
        <v>2</v>
      </c>
      <c r="L80928">
        <v>3</v>
      </c>
      <c r="M80928" t="s">
        <v>476</v>
      </c>
      <c r="N80928" t="s">
        <v>18990</v>
      </c>
      <c r="O80928">
        <v>2.95</v>
      </c>
      <c r="P80928">
        <v>3.25</v>
      </c>
      <c r="Q80928">
        <v>2.15</v>
      </c>
      <c r="R80928">
        <v>1.87</v>
      </c>
      <c r="S80928">
        <v>1.71</v>
      </c>
    </row>
    <row r="80929" spans="1:19" x14ac:dyDescent="0.25">
      <c r="A80929" t="s">
        <v>30408</v>
      </c>
      <c r="B80929" t="s">
        <v>1695</v>
      </c>
      <c r="C80929" s="1">
        <v>44688</v>
      </c>
      <c r="D80929">
        <v>0</v>
      </c>
      <c r="E80929" t="s">
        <v>30566</v>
      </c>
      <c r="F80929" t="s">
        <v>30513</v>
      </c>
      <c r="G80929">
        <v>1</v>
      </c>
      <c r="H80929">
        <v>0</v>
      </c>
      <c r="I80929">
        <v>1</v>
      </c>
      <c r="J80929">
        <v>1</v>
      </c>
      <c r="K80929">
        <v>1</v>
      </c>
      <c r="L80929">
        <v>2</v>
      </c>
      <c r="M80929" t="s">
        <v>164</v>
      </c>
      <c r="N80929" t="s">
        <v>103</v>
      </c>
      <c r="O80929">
        <v>1.77</v>
      </c>
      <c r="P80929">
        <v>3.6</v>
      </c>
      <c r="Q80929">
        <v>3.82</v>
      </c>
      <c r="R80929">
        <v>1.73</v>
      </c>
      <c r="S80929">
        <v>1.73</v>
      </c>
    </row>
    <row r="80930" spans="1:19" x14ac:dyDescent="0.25">
      <c r="A80930" t="s">
        <v>30408</v>
      </c>
      <c r="B80930" t="s">
        <v>1695</v>
      </c>
      <c r="C80930" s="1">
        <v>44688</v>
      </c>
      <c r="D80930">
        <v>0</v>
      </c>
      <c r="E80930" t="s">
        <v>30446</v>
      </c>
      <c r="F80930" t="s">
        <v>30420</v>
      </c>
      <c r="G80930">
        <v>1</v>
      </c>
      <c r="H80930">
        <v>0</v>
      </c>
      <c r="I80930">
        <v>1</v>
      </c>
      <c r="J80930">
        <v>1</v>
      </c>
      <c r="K80930">
        <v>0</v>
      </c>
      <c r="L80930">
        <v>1</v>
      </c>
      <c r="M80930" t="s">
        <v>111</v>
      </c>
      <c r="N80930" t="s">
        <v>23</v>
      </c>
      <c r="O80930">
        <v>1.93</v>
      </c>
      <c r="P80930">
        <v>3.24</v>
      </c>
      <c r="Q80930">
        <v>3.58</v>
      </c>
      <c r="R80930">
        <v>1.9</v>
      </c>
      <c r="S80930">
        <v>1.8</v>
      </c>
    </row>
    <row r="80931" spans="1:19" x14ac:dyDescent="0.25">
      <c r="A80931" t="s">
        <v>30408</v>
      </c>
      <c r="B80931" t="s">
        <v>1695</v>
      </c>
      <c r="C80931" s="1">
        <v>44695</v>
      </c>
      <c r="D80931">
        <v>0</v>
      </c>
      <c r="E80931" t="s">
        <v>30446</v>
      </c>
      <c r="F80931" t="s">
        <v>30566</v>
      </c>
      <c r="G80931">
        <v>0</v>
      </c>
      <c r="H80931">
        <v>0</v>
      </c>
      <c r="I80931">
        <v>0</v>
      </c>
      <c r="J80931">
        <v>2</v>
      </c>
      <c r="K80931">
        <v>1</v>
      </c>
      <c r="L80931">
        <v>3</v>
      </c>
      <c r="M80931" t="s">
        <v>30718</v>
      </c>
      <c r="N80931" t="s">
        <v>30719</v>
      </c>
      <c r="O80931">
        <v>2.2799999999999998</v>
      </c>
      <c r="P80931">
        <v>3.58</v>
      </c>
      <c r="Q80931">
        <v>2.48</v>
      </c>
      <c r="R80931">
        <v>1.55</v>
      </c>
      <c r="S80931">
        <v>1.48</v>
      </c>
    </row>
    <row r="80932" spans="1:19" x14ac:dyDescent="0.25">
      <c r="A80932" t="s">
        <v>30408</v>
      </c>
      <c r="B80932" t="s">
        <v>1816</v>
      </c>
      <c r="C80932" s="1">
        <v>44785</v>
      </c>
      <c r="D80932">
        <v>1</v>
      </c>
      <c r="E80932" t="s">
        <v>30512</v>
      </c>
      <c r="F80932" t="s">
        <v>30415</v>
      </c>
      <c r="G80932">
        <v>0</v>
      </c>
      <c r="H80932">
        <v>1</v>
      </c>
      <c r="I80932">
        <v>1</v>
      </c>
      <c r="J80932">
        <v>1</v>
      </c>
      <c r="K80932">
        <v>2</v>
      </c>
      <c r="L80932">
        <v>3</v>
      </c>
      <c r="M80932" t="s">
        <v>201</v>
      </c>
      <c r="N80932" t="s">
        <v>2754</v>
      </c>
      <c r="O80932">
        <v>2.6</v>
      </c>
      <c r="P80932">
        <v>3.4</v>
      </c>
      <c r="Q80932">
        <v>2.38</v>
      </c>
      <c r="R80932">
        <v>1.65</v>
      </c>
      <c r="S80932">
        <v>1.57</v>
      </c>
    </row>
    <row r="80933" spans="1:19" x14ac:dyDescent="0.25">
      <c r="A80933" t="s">
        <v>30408</v>
      </c>
      <c r="B80933" t="s">
        <v>1816</v>
      </c>
      <c r="C80933" s="1">
        <v>44786</v>
      </c>
      <c r="D80933">
        <v>1</v>
      </c>
      <c r="E80933" t="s">
        <v>30420</v>
      </c>
      <c r="F80933" t="s">
        <v>30421</v>
      </c>
      <c r="G80933">
        <v>1</v>
      </c>
      <c r="H80933">
        <v>0</v>
      </c>
      <c r="I80933">
        <v>1</v>
      </c>
      <c r="J80933">
        <v>2</v>
      </c>
      <c r="K80933">
        <v>0</v>
      </c>
      <c r="L80933">
        <v>2</v>
      </c>
      <c r="M80933" t="s">
        <v>1639</v>
      </c>
      <c r="N80933" t="s">
        <v>23</v>
      </c>
      <c r="O80933">
        <v>3.1</v>
      </c>
      <c r="P80933">
        <v>3.2</v>
      </c>
      <c r="Q80933">
        <v>2.0699999999999998</v>
      </c>
      <c r="R80933">
        <v>1.92</v>
      </c>
      <c r="S80933">
        <v>1.67</v>
      </c>
    </row>
    <row r="80934" spans="1:19" x14ac:dyDescent="0.25">
      <c r="A80934" t="s">
        <v>30408</v>
      </c>
      <c r="B80934" t="s">
        <v>1816</v>
      </c>
      <c r="C80934" s="1">
        <v>44786</v>
      </c>
      <c r="D80934">
        <v>1</v>
      </c>
      <c r="E80934" t="s">
        <v>30568</v>
      </c>
      <c r="F80934" t="s">
        <v>30446</v>
      </c>
      <c r="G80934">
        <v>0</v>
      </c>
      <c r="H80934">
        <v>0</v>
      </c>
      <c r="I80934">
        <v>0</v>
      </c>
      <c r="J80934">
        <v>1</v>
      </c>
      <c r="K80934">
        <v>0</v>
      </c>
      <c r="L80934">
        <v>1</v>
      </c>
      <c r="M80934" t="s">
        <v>62</v>
      </c>
      <c r="N80934" t="s">
        <v>23</v>
      </c>
      <c r="O80934">
        <v>2.35</v>
      </c>
      <c r="P80934">
        <v>3.1</v>
      </c>
      <c r="Q80934">
        <v>2.69</v>
      </c>
      <c r="R80934">
        <v>1.66</v>
      </c>
      <c r="S80934">
        <v>1.62</v>
      </c>
    </row>
    <row r="80935" spans="1:19" x14ac:dyDescent="0.25">
      <c r="A80935" t="s">
        <v>30408</v>
      </c>
      <c r="B80935" t="s">
        <v>1816</v>
      </c>
      <c r="C80935" s="1">
        <v>44786</v>
      </c>
      <c r="D80935">
        <v>1</v>
      </c>
      <c r="E80935" t="s">
        <v>30416</v>
      </c>
      <c r="F80935" t="s">
        <v>30514</v>
      </c>
      <c r="G80935">
        <v>0</v>
      </c>
      <c r="H80935">
        <v>0</v>
      </c>
      <c r="I80935">
        <v>0</v>
      </c>
      <c r="J80935">
        <v>0</v>
      </c>
      <c r="K80935">
        <v>0</v>
      </c>
      <c r="L80935">
        <v>0</v>
      </c>
      <c r="M80935" t="s">
        <v>23</v>
      </c>
      <c r="N80935" t="s">
        <v>23</v>
      </c>
      <c r="O80935">
        <v>4.33</v>
      </c>
      <c r="P80935">
        <v>3.75</v>
      </c>
      <c r="Q80935">
        <v>1.62</v>
      </c>
      <c r="R80935">
        <v>1.57</v>
      </c>
      <c r="S80935">
        <v>1.62</v>
      </c>
    </row>
    <row r="80936" spans="1:19" x14ac:dyDescent="0.25">
      <c r="A80936" t="s">
        <v>30408</v>
      </c>
      <c r="B80936" t="s">
        <v>1816</v>
      </c>
      <c r="C80936" s="1">
        <v>44786</v>
      </c>
      <c r="D80936">
        <v>1</v>
      </c>
      <c r="E80936" t="s">
        <v>30720</v>
      </c>
      <c r="F80936" t="s">
        <v>30566</v>
      </c>
      <c r="G80936">
        <v>0</v>
      </c>
      <c r="H80936">
        <v>1</v>
      </c>
      <c r="I80936">
        <v>1</v>
      </c>
      <c r="J80936">
        <v>0</v>
      </c>
      <c r="K80936">
        <v>1</v>
      </c>
      <c r="L80936">
        <v>1</v>
      </c>
      <c r="M80936" t="s">
        <v>23</v>
      </c>
      <c r="N80936" t="s">
        <v>113</v>
      </c>
      <c r="O80936">
        <v>2.5499999999999998</v>
      </c>
      <c r="P80936">
        <v>3.4</v>
      </c>
      <c r="Q80936">
        <v>2.35</v>
      </c>
      <c r="R80936">
        <v>1.64</v>
      </c>
      <c r="S80936">
        <v>1.57</v>
      </c>
    </row>
    <row r="80937" spans="1:19" x14ac:dyDescent="0.25">
      <c r="A80937" t="s">
        <v>30408</v>
      </c>
      <c r="B80937" t="s">
        <v>1816</v>
      </c>
      <c r="C80937" s="1">
        <v>44787</v>
      </c>
      <c r="D80937">
        <v>1</v>
      </c>
      <c r="E80937" t="s">
        <v>30513</v>
      </c>
      <c r="F80937" t="s">
        <v>30410</v>
      </c>
      <c r="G80937">
        <v>0</v>
      </c>
      <c r="H80937">
        <v>0</v>
      </c>
      <c r="I80937">
        <v>0</v>
      </c>
      <c r="J80937">
        <v>2</v>
      </c>
      <c r="K80937">
        <v>0</v>
      </c>
      <c r="L80937">
        <v>2</v>
      </c>
      <c r="M80937" t="s">
        <v>2095</v>
      </c>
      <c r="N80937" t="s">
        <v>23</v>
      </c>
      <c r="O80937">
        <v>3.1</v>
      </c>
      <c r="P80937">
        <v>3.75</v>
      </c>
      <c r="Q80937">
        <v>1.93</v>
      </c>
      <c r="R80937">
        <v>1.6</v>
      </c>
      <c r="S80937">
        <v>1.53</v>
      </c>
    </row>
    <row r="80938" spans="1:19" x14ac:dyDescent="0.25">
      <c r="A80938" t="s">
        <v>30408</v>
      </c>
      <c r="B80938" t="s">
        <v>1816</v>
      </c>
      <c r="C80938" s="1">
        <v>44792</v>
      </c>
      <c r="D80938">
        <v>2</v>
      </c>
      <c r="E80938" t="s">
        <v>30421</v>
      </c>
      <c r="F80938" t="s">
        <v>30512</v>
      </c>
      <c r="G80938">
        <v>0</v>
      </c>
      <c r="H80938">
        <v>0</v>
      </c>
      <c r="I80938">
        <v>0</v>
      </c>
      <c r="J80938">
        <v>1</v>
      </c>
      <c r="K80938">
        <v>0</v>
      </c>
      <c r="L80938">
        <v>1</v>
      </c>
      <c r="M80938" t="s">
        <v>372</v>
      </c>
      <c r="N80938" t="s">
        <v>23</v>
      </c>
      <c r="O80938">
        <v>1.57</v>
      </c>
      <c r="P80938">
        <v>3.9</v>
      </c>
      <c r="Q80938">
        <v>4.5</v>
      </c>
      <c r="R80938">
        <v>1.87</v>
      </c>
      <c r="S80938">
        <v>1.87</v>
      </c>
    </row>
    <row r="80939" spans="1:19" x14ac:dyDescent="0.25">
      <c r="A80939" t="s">
        <v>30408</v>
      </c>
      <c r="B80939" t="s">
        <v>1816</v>
      </c>
      <c r="C80939" s="1">
        <v>44792</v>
      </c>
      <c r="D80939">
        <v>2</v>
      </c>
      <c r="E80939" t="s">
        <v>30416</v>
      </c>
      <c r="F80939" t="s">
        <v>30566</v>
      </c>
      <c r="G80939">
        <v>0</v>
      </c>
      <c r="H80939">
        <v>2</v>
      </c>
      <c r="I80939">
        <v>2</v>
      </c>
      <c r="J80939">
        <v>0</v>
      </c>
      <c r="K80939">
        <v>2</v>
      </c>
      <c r="L80939">
        <v>2</v>
      </c>
      <c r="M80939" t="s">
        <v>23</v>
      </c>
      <c r="N80939" t="s">
        <v>8132</v>
      </c>
      <c r="O80939">
        <v>1.71</v>
      </c>
      <c r="P80939">
        <v>3.65</v>
      </c>
      <c r="Q80939">
        <v>3.85</v>
      </c>
      <c r="R80939">
        <v>1.62</v>
      </c>
      <c r="S80939">
        <v>1.68</v>
      </c>
    </row>
    <row r="80940" spans="1:19" x14ac:dyDescent="0.25">
      <c r="A80940" t="s">
        <v>30408</v>
      </c>
      <c r="B80940" t="s">
        <v>1816</v>
      </c>
      <c r="C80940" s="1">
        <v>44793</v>
      </c>
      <c r="D80940">
        <v>2</v>
      </c>
      <c r="E80940" t="s">
        <v>30410</v>
      </c>
      <c r="F80940" t="s">
        <v>30568</v>
      </c>
      <c r="G80940">
        <v>0</v>
      </c>
      <c r="H80940">
        <v>1</v>
      </c>
      <c r="I80940">
        <v>1</v>
      </c>
      <c r="J80940">
        <v>1</v>
      </c>
      <c r="K80940">
        <v>1</v>
      </c>
      <c r="L80940">
        <v>2</v>
      </c>
      <c r="M80940" t="s">
        <v>156</v>
      </c>
      <c r="N80940" t="s">
        <v>270</v>
      </c>
      <c r="O80940">
        <v>1.38</v>
      </c>
      <c r="P80940">
        <v>4.5</v>
      </c>
      <c r="Q80940">
        <v>6.25</v>
      </c>
      <c r="R80940">
        <v>1.56</v>
      </c>
      <c r="S80940">
        <v>1.75</v>
      </c>
    </row>
    <row r="80941" spans="1:19" x14ac:dyDescent="0.25">
      <c r="A80941" t="s">
        <v>30408</v>
      </c>
      <c r="B80941" t="s">
        <v>1816</v>
      </c>
      <c r="C80941" s="1">
        <v>44793</v>
      </c>
      <c r="D80941">
        <v>2</v>
      </c>
      <c r="E80941" t="s">
        <v>30446</v>
      </c>
      <c r="F80941" t="s">
        <v>30720</v>
      </c>
      <c r="G80941">
        <v>0</v>
      </c>
      <c r="H80941">
        <v>0</v>
      </c>
      <c r="I80941">
        <v>0</v>
      </c>
      <c r="J80941">
        <v>2</v>
      </c>
      <c r="K80941">
        <v>0</v>
      </c>
      <c r="L80941">
        <v>2</v>
      </c>
      <c r="M80941" t="s">
        <v>7398</v>
      </c>
      <c r="N80941" t="s">
        <v>23</v>
      </c>
      <c r="O80941">
        <v>1.85</v>
      </c>
      <c r="P80941">
        <v>3.45</v>
      </c>
      <c r="Q80941">
        <v>3.6</v>
      </c>
      <c r="R80941">
        <v>1.82</v>
      </c>
      <c r="S80941">
        <v>1.78</v>
      </c>
    </row>
    <row r="80942" spans="1:19" x14ac:dyDescent="0.25">
      <c r="A80942" t="s">
        <v>30408</v>
      </c>
      <c r="B80942" t="s">
        <v>1816</v>
      </c>
      <c r="C80942" s="1">
        <v>44793</v>
      </c>
      <c r="D80942">
        <v>2</v>
      </c>
      <c r="E80942" t="s">
        <v>30514</v>
      </c>
      <c r="F80942" t="s">
        <v>30513</v>
      </c>
      <c r="G80942">
        <v>0</v>
      </c>
      <c r="H80942">
        <v>0</v>
      </c>
      <c r="I80942">
        <v>0</v>
      </c>
      <c r="J80942">
        <v>1</v>
      </c>
      <c r="K80942">
        <v>0</v>
      </c>
      <c r="L80942">
        <v>1</v>
      </c>
      <c r="M80942" t="s">
        <v>145</v>
      </c>
      <c r="N80942" t="s">
        <v>23</v>
      </c>
      <c r="O80942">
        <v>1.3</v>
      </c>
      <c r="P80942">
        <v>5.5</v>
      </c>
      <c r="Q80942">
        <v>6</v>
      </c>
      <c r="R80942">
        <v>1.53</v>
      </c>
      <c r="S80942">
        <v>1.78</v>
      </c>
    </row>
    <row r="80943" spans="1:19" x14ac:dyDescent="0.25">
      <c r="A80943" t="s">
        <v>30408</v>
      </c>
      <c r="B80943" t="s">
        <v>1816</v>
      </c>
      <c r="C80943" s="1">
        <v>44793</v>
      </c>
      <c r="D80943">
        <v>2</v>
      </c>
      <c r="E80943" t="s">
        <v>30415</v>
      </c>
      <c r="F80943" t="s">
        <v>30420</v>
      </c>
      <c r="G80943">
        <v>0</v>
      </c>
      <c r="H80943">
        <v>3</v>
      </c>
      <c r="I80943">
        <v>3</v>
      </c>
      <c r="J80943">
        <v>0</v>
      </c>
      <c r="K80943">
        <v>4</v>
      </c>
      <c r="L80943">
        <v>4</v>
      </c>
      <c r="M80943" t="s">
        <v>23</v>
      </c>
      <c r="N80943" t="s">
        <v>30721</v>
      </c>
      <c r="O80943">
        <v>2.5499999999999998</v>
      </c>
      <c r="P80943">
        <v>3.2</v>
      </c>
      <c r="Q80943">
        <v>2.5</v>
      </c>
      <c r="R80943">
        <v>1.87</v>
      </c>
      <c r="S80943">
        <v>1.7</v>
      </c>
    </row>
    <row r="80944" spans="1:19" x14ac:dyDescent="0.25">
      <c r="A80944" t="s">
        <v>30408</v>
      </c>
      <c r="B80944" t="s">
        <v>1816</v>
      </c>
      <c r="C80944" s="1">
        <v>44799</v>
      </c>
      <c r="D80944">
        <v>3</v>
      </c>
      <c r="E80944" t="s">
        <v>30410</v>
      </c>
      <c r="F80944" t="s">
        <v>30416</v>
      </c>
      <c r="G80944">
        <v>2</v>
      </c>
      <c r="H80944">
        <v>0</v>
      </c>
      <c r="I80944">
        <v>2</v>
      </c>
      <c r="J80944">
        <v>3</v>
      </c>
      <c r="K80944">
        <v>0</v>
      </c>
      <c r="L80944">
        <v>3</v>
      </c>
      <c r="M80944" t="s">
        <v>14237</v>
      </c>
      <c r="N80944" t="s">
        <v>23</v>
      </c>
      <c r="O80944">
        <v>2.0299999999999998</v>
      </c>
      <c r="P80944">
        <v>3.55</v>
      </c>
      <c r="Q80944">
        <v>2.91</v>
      </c>
      <c r="R80944">
        <v>1.8</v>
      </c>
      <c r="S80944">
        <v>1.6</v>
      </c>
    </row>
    <row r="80945" spans="1:19" x14ac:dyDescent="0.25">
      <c r="A80945" t="s">
        <v>30408</v>
      </c>
      <c r="B80945" t="s">
        <v>1816</v>
      </c>
      <c r="C80945" s="1">
        <v>44799</v>
      </c>
      <c r="D80945">
        <v>3</v>
      </c>
      <c r="E80945" t="s">
        <v>30514</v>
      </c>
      <c r="F80945" t="s">
        <v>30421</v>
      </c>
      <c r="G80945">
        <v>1</v>
      </c>
      <c r="H80945">
        <v>1</v>
      </c>
      <c r="I80945">
        <v>2</v>
      </c>
      <c r="J80945">
        <v>2</v>
      </c>
      <c r="K80945">
        <v>1</v>
      </c>
      <c r="L80945">
        <v>3</v>
      </c>
      <c r="M80945" t="s">
        <v>7539</v>
      </c>
      <c r="N80945" t="s">
        <v>205</v>
      </c>
      <c r="O80945">
        <v>1.4</v>
      </c>
      <c r="P80945">
        <v>4.5</v>
      </c>
      <c r="Q80945">
        <v>5.5</v>
      </c>
      <c r="R80945">
        <v>1.57</v>
      </c>
      <c r="S80945">
        <v>1.7</v>
      </c>
    </row>
    <row r="80946" spans="1:19" x14ac:dyDescent="0.25">
      <c r="A80946" t="s">
        <v>30408</v>
      </c>
      <c r="B80946" t="s">
        <v>1816</v>
      </c>
      <c r="C80946" s="1">
        <v>44800</v>
      </c>
      <c r="D80946">
        <v>3</v>
      </c>
      <c r="E80946" t="s">
        <v>30720</v>
      </c>
      <c r="F80946" t="s">
        <v>30415</v>
      </c>
      <c r="G80946">
        <v>1</v>
      </c>
      <c r="H80946">
        <v>0</v>
      </c>
      <c r="I80946">
        <v>1</v>
      </c>
      <c r="J80946">
        <v>2</v>
      </c>
      <c r="K80946">
        <v>1</v>
      </c>
      <c r="L80946">
        <v>3</v>
      </c>
      <c r="M80946" t="s">
        <v>1764</v>
      </c>
      <c r="N80946" t="s">
        <v>131</v>
      </c>
      <c r="O80946">
        <v>2.36</v>
      </c>
      <c r="P80946">
        <v>3.47</v>
      </c>
      <c r="Q80946">
        <v>2.4500000000000002</v>
      </c>
      <c r="R80946">
        <v>1.63</v>
      </c>
      <c r="S80946">
        <v>1.52</v>
      </c>
    </row>
    <row r="80947" spans="1:19" x14ac:dyDescent="0.25">
      <c r="A80947" t="s">
        <v>30408</v>
      </c>
      <c r="B80947" t="s">
        <v>1816</v>
      </c>
      <c r="C80947" s="1">
        <v>44800</v>
      </c>
      <c r="D80947">
        <v>3</v>
      </c>
      <c r="E80947" t="s">
        <v>30513</v>
      </c>
      <c r="F80947" t="s">
        <v>30566</v>
      </c>
      <c r="G80947">
        <v>0</v>
      </c>
      <c r="H80947">
        <v>1</v>
      </c>
      <c r="I80947">
        <v>1</v>
      </c>
      <c r="J80947">
        <v>2</v>
      </c>
      <c r="K80947">
        <v>1</v>
      </c>
      <c r="L80947">
        <v>3</v>
      </c>
      <c r="M80947" t="s">
        <v>9038</v>
      </c>
      <c r="N80947" t="s">
        <v>44</v>
      </c>
      <c r="O80947">
        <v>2.4</v>
      </c>
      <c r="P80947">
        <v>3.47</v>
      </c>
      <c r="Q80947">
        <v>2.41</v>
      </c>
      <c r="R80947">
        <v>1.61</v>
      </c>
      <c r="S80947">
        <v>1.5</v>
      </c>
    </row>
    <row r="80948" spans="1:19" x14ac:dyDescent="0.25">
      <c r="A80948" t="s">
        <v>30408</v>
      </c>
      <c r="B80948" t="s">
        <v>1816</v>
      </c>
      <c r="C80948" s="1">
        <v>44800</v>
      </c>
      <c r="D80948">
        <v>3</v>
      </c>
      <c r="E80948" t="s">
        <v>30568</v>
      </c>
      <c r="F80948" t="s">
        <v>30512</v>
      </c>
      <c r="G80948">
        <v>1</v>
      </c>
      <c r="H80948">
        <v>0</v>
      </c>
      <c r="I80948">
        <v>1</v>
      </c>
      <c r="J80948">
        <v>3</v>
      </c>
      <c r="K80948">
        <v>0</v>
      </c>
      <c r="L80948">
        <v>3</v>
      </c>
      <c r="M80948" t="s">
        <v>30722</v>
      </c>
      <c r="N80948" t="s">
        <v>23</v>
      </c>
      <c r="O80948">
        <v>1.72</v>
      </c>
      <c r="P80948">
        <v>3.5</v>
      </c>
      <c r="Q80948">
        <v>3.95</v>
      </c>
      <c r="R80948">
        <v>1.62</v>
      </c>
      <c r="S80948">
        <v>1.61</v>
      </c>
    </row>
    <row r="80949" spans="1:19" x14ac:dyDescent="0.25">
      <c r="A80949" t="s">
        <v>30408</v>
      </c>
      <c r="B80949" t="s">
        <v>1816</v>
      </c>
      <c r="C80949" s="1">
        <v>44800</v>
      </c>
      <c r="D80949">
        <v>3</v>
      </c>
      <c r="E80949" t="s">
        <v>30446</v>
      </c>
      <c r="F80949" t="s">
        <v>30420</v>
      </c>
      <c r="G80949">
        <v>3</v>
      </c>
      <c r="H80949">
        <v>1</v>
      </c>
      <c r="I80949">
        <v>4</v>
      </c>
      <c r="J80949">
        <v>5</v>
      </c>
      <c r="K80949">
        <v>1</v>
      </c>
      <c r="L80949">
        <v>6</v>
      </c>
      <c r="M80949" t="s">
        <v>30723</v>
      </c>
      <c r="N80949" t="s">
        <v>44</v>
      </c>
      <c r="O80949">
        <v>2.25</v>
      </c>
      <c r="P80949">
        <v>3.4</v>
      </c>
      <c r="Q80949">
        <v>2.62</v>
      </c>
      <c r="R80949">
        <v>1.71</v>
      </c>
      <c r="S80949">
        <v>1.6</v>
      </c>
    </row>
    <row r="80950" spans="1:19" x14ac:dyDescent="0.25">
      <c r="A80950" t="s">
        <v>30408</v>
      </c>
      <c r="B80950" t="s">
        <v>1816</v>
      </c>
      <c r="C80950" s="1">
        <v>44803</v>
      </c>
      <c r="D80950">
        <v>4</v>
      </c>
      <c r="E80950" t="s">
        <v>30512</v>
      </c>
      <c r="F80950" t="s">
        <v>30566</v>
      </c>
      <c r="G80950">
        <v>1</v>
      </c>
      <c r="H80950">
        <v>0</v>
      </c>
      <c r="I80950">
        <v>1</v>
      </c>
      <c r="J80950">
        <v>1</v>
      </c>
      <c r="K80950">
        <v>3</v>
      </c>
      <c r="L80950">
        <v>4</v>
      </c>
      <c r="M80950" t="s">
        <v>24</v>
      </c>
      <c r="N80950" t="s">
        <v>30724</v>
      </c>
      <c r="O80950">
        <v>2.4</v>
      </c>
      <c r="P80950">
        <v>3.5</v>
      </c>
      <c r="Q80950">
        <v>2.4</v>
      </c>
      <c r="R80950">
        <v>1.53</v>
      </c>
      <c r="S80950">
        <v>1.5</v>
      </c>
    </row>
    <row r="80951" spans="1:19" x14ac:dyDescent="0.25">
      <c r="A80951" t="s">
        <v>30408</v>
      </c>
      <c r="B80951" t="s">
        <v>1816</v>
      </c>
      <c r="C80951" s="1">
        <v>44803</v>
      </c>
      <c r="D80951">
        <v>4</v>
      </c>
      <c r="E80951" t="s">
        <v>30420</v>
      </c>
      <c r="F80951" t="s">
        <v>30720</v>
      </c>
      <c r="G80951">
        <v>1</v>
      </c>
      <c r="H80951">
        <v>0</v>
      </c>
      <c r="I80951">
        <v>1</v>
      </c>
      <c r="J80951">
        <v>3</v>
      </c>
      <c r="K80951">
        <v>0</v>
      </c>
      <c r="L80951">
        <v>3</v>
      </c>
      <c r="M80951" t="s">
        <v>30725</v>
      </c>
      <c r="N80951" t="s">
        <v>23</v>
      </c>
      <c r="O80951">
        <v>1.5</v>
      </c>
      <c r="P80951">
        <v>4.5</v>
      </c>
      <c r="Q80951">
        <v>4.5</v>
      </c>
      <c r="R80951">
        <v>1.53</v>
      </c>
      <c r="S80951">
        <v>1.57</v>
      </c>
    </row>
    <row r="80952" spans="1:19" x14ac:dyDescent="0.25">
      <c r="A80952" t="s">
        <v>30408</v>
      </c>
      <c r="B80952" t="s">
        <v>1816</v>
      </c>
      <c r="C80952" s="1">
        <v>44803</v>
      </c>
      <c r="D80952">
        <v>4</v>
      </c>
      <c r="E80952" t="s">
        <v>30421</v>
      </c>
      <c r="F80952" t="s">
        <v>30410</v>
      </c>
      <c r="G80952">
        <v>1</v>
      </c>
      <c r="H80952">
        <v>0</v>
      </c>
      <c r="I80952">
        <v>1</v>
      </c>
      <c r="J80952">
        <v>1</v>
      </c>
      <c r="K80952">
        <v>0</v>
      </c>
      <c r="L80952">
        <v>1</v>
      </c>
      <c r="M80952" t="s">
        <v>221</v>
      </c>
      <c r="N80952" t="s">
        <v>23</v>
      </c>
      <c r="O80952">
        <v>2.25</v>
      </c>
      <c r="P80952">
        <v>3.2</v>
      </c>
      <c r="Q80952">
        <v>2.8</v>
      </c>
      <c r="R80952">
        <v>1.86</v>
      </c>
      <c r="S80952">
        <v>1.65</v>
      </c>
    </row>
    <row r="80953" spans="1:19" x14ac:dyDescent="0.25">
      <c r="A80953" t="s">
        <v>30408</v>
      </c>
      <c r="B80953" t="s">
        <v>1816</v>
      </c>
      <c r="C80953" s="1">
        <v>44803</v>
      </c>
      <c r="D80953">
        <v>4</v>
      </c>
      <c r="E80953" t="s">
        <v>30416</v>
      </c>
      <c r="F80953" t="s">
        <v>30446</v>
      </c>
      <c r="G80953">
        <v>2</v>
      </c>
      <c r="H80953">
        <v>0</v>
      </c>
      <c r="I80953">
        <v>2</v>
      </c>
      <c r="J80953">
        <v>2</v>
      </c>
      <c r="K80953">
        <v>1</v>
      </c>
      <c r="L80953">
        <v>3</v>
      </c>
      <c r="M80953" t="s">
        <v>18216</v>
      </c>
      <c r="N80953" t="s">
        <v>105</v>
      </c>
      <c r="O80953">
        <v>1.68</v>
      </c>
      <c r="P80953">
        <v>3.8</v>
      </c>
      <c r="Q80953">
        <v>3.9</v>
      </c>
      <c r="R80953">
        <v>1.57</v>
      </c>
      <c r="S80953">
        <v>1.6</v>
      </c>
    </row>
    <row r="80954" spans="1:19" x14ac:dyDescent="0.25">
      <c r="A80954" t="s">
        <v>30408</v>
      </c>
      <c r="B80954" t="s">
        <v>1816</v>
      </c>
      <c r="C80954" s="1">
        <v>44803</v>
      </c>
      <c r="D80954">
        <v>4</v>
      </c>
      <c r="E80954" t="s">
        <v>30513</v>
      </c>
      <c r="F80954" t="s">
        <v>30568</v>
      </c>
      <c r="G80954">
        <v>1</v>
      </c>
      <c r="H80954">
        <v>1</v>
      </c>
      <c r="I80954">
        <v>2</v>
      </c>
      <c r="J80954">
        <v>3</v>
      </c>
      <c r="K80954">
        <v>2</v>
      </c>
      <c r="L80954">
        <v>5</v>
      </c>
      <c r="M80954" t="s">
        <v>30726</v>
      </c>
      <c r="N80954" t="s">
        <v>22833</v>
      </c>
      <c r="O80954">
        <v>1.95</v>
      </c>
      <c r="P80954">
        <v>3.4</v>
      </c>
      <c r="Q80954">
        <v>3.3</v>
      </c>
      <c r="R80954">
        <v>1.73</v>
      </c>
      <c r="S80954">
        <v>1.62</v>
      </c>
    </row>
    <row r="80955" spans="1:19" x14ac:dyDescent="0.25">
      <c r="A80955" t="s">
        <v>30408</v>
      </c>
      <c r="B80955" t="s">
        <v>1816</v>
      </c>
      <c r="C80955" s="1">
        <v>44803</v>
      </c>
      <c r="D80955">
        <v>4</v>
      </c>
      <c r="E80955" t="s">
        <v>30415</v>
      </c>
      <c r="F80955" t="s">
        <v>30514</v>
      </c>
      <c r="G80955">
        <v>0</v>
      </c>
      <c r="H80955">
        <v>0</v>
      </c>
      <c r="I80955">
        <v>0</v>
      </c>
      <c r="J80955">
        <v>0</v>
      </c>
      <c r="K80955">
        <v>2</v>
      </c>
      <c r="L80955">
        <v>2</v>
      </c>
      <c r="M80955" t="s">
        <v>23</v>
      </c>
      <c r="N80955" t="s">
        <v>7853</v>
      </c>
      <c r="O80955">
        <v>7.66</v>
      </c>
      <c r="P80955">
        <v>5.15</v>
      </c>
      <c r="Q80955">
        <v>1.3</v>
      </c>
      <c r="R80955">
        <v>1.45</v>
      </c>
      <c r="S80955">
        <v>1.9</v>
      </c>
    </row>
    <row r="80956" spans="1:19" x14ac:dyDescent="0.25">
      <c r="A80956" t="s">
        <v>30408</v>
      </c>
      <c r="B80956" t="s">
        <v>1816</v>
      </c>
      <c r="C80956" s="1">
        <v>44806</v>
      </c>
      <c r="D80956">
        <v>5</v>
      </c>
      <c r="E80956" t="s">
        <v>30446</v>
      </c>
      <c r="F80956" t="s">
        <v>30512</v>
      </c>
      <c r="G80956">
        <v>0</v>
      </c>
      <c r="H80956">
        <v>1</v>
      </c>
      <c r="I80956">
        <v>1</v>
      </c>
      <c r="J80956">
        <v>3</v>
      </c>
      <c r="K80956">
        <v>1</v>
      </c>
      <c r="L80956">
        <v>4</v>
      </c>
      <c r="M80956" t="s">
        <v>30727</v>
      </c>
      <c r="N80956" t="s">
        <v>143</v>
      </c>
      <c r="O80956">
        <v>1.3</v>
      </c>
      <c r="P80956">
        <v>5</v>
      </c>
      <c r="Q80956">
        <v>7</v>
      </c>
      <c r="R80956">
        <v>1.44</v>
      </c>
      <c r="S80956">
        <v>2.0499999999999998</v>
      </c>
    </row>
    <row r="80957" spans="1:19" x14ac:dyDescent="0.25">
      <c r="A80957" t="s">
        <v>30408</v>
      </c>
      <c r="B80957" t="s">
        <v>1816</v>
      </c>
      <c r="C80957" s="1">
        <v>44806</v>
      </c>
      <c r="D80957">
        <v>5</v>
      </c>
      <c r="E80957" t="s">
        <v>30415</v>
      </c>
      <c r="F80957" t="s">
        <v>30410</v>
      </c>
      <c r="G80957">
        <v>0</v>
      </c>
      <c r="H80957">
        <v>1</v>
      </c>
      <c r="I80957">
        <v>1</v>
      </c>
      <c r="J80957">
        <v>1</v>
      </c>
      <c r="K80957">
        <v>4</v>
      </c>
      <c r="L80957">
        <v>5</v>
      </c>
      <c r="M80957" t="s">
        <v>450</v>
      </c>
      <c r="N80957" t="s">
        <v>30728</v>
      </c>
      <c r="O80957">
        <v>4</v>
      </c>
      <c r="P80957">
        <v>3.8</v>
      </c>
      <c r="Q80957">
        <v>1.7</v>
      </c>
      <c r="R80957">
        <v>1.63</v>
      </c>
      <c r="S80957">
        <v>1.65</v>
      </c>
    </row>
    <row r="80958" spans="1:19" x14ac:dyDescent="0.25">
      <c r="A80958" t="s">
        <v>30408</v>
      </c>
      <c r="B80958" t="s">
        <v>1816</v>
      </c>
      <c r="C80958" s="1">
        <v>44807</v>
      </c>
      <c r="D80958">
        <v>5</v>
      </c>
      <c r="E80958" t="s">
        <v>30420</v>
      </c>
      <c r="F80958" t="s">
        <v>30566</v>
      </c>
      <c r="G80958">
        <v>0</v>
      </c>
      <c r="H80958">
        <v>0</v>
      </c>
      <c r="I80958">
        <v>0</v>
      </c>
      <c r="J80958">
        <v>1</v>
      </c>
      <c r="K80958">
        <v>0</v>
      </c>
      <c r="L80958">
        <v>1</v>
      </c>
      <c r="M80958" t="s">
        <v>115</v>
      </c>
      <c r="N80958" t="s">
        <v>23</v>
      </c>
      <c r="O80958">
        <v>1.97</v>
      </c>
      <c r="P80958">
        <v>3.35</v>
      </c>
      <c r="Q80958">
        <v>3.2</v>
      </c>
      <c r="R80958">
        <v>1.9</v>
      </c>
      <c r="S80958">
        <v>1.68</v>
      </c>
    </row>
    <row r="80959" spans="1:19" x14ac:dyDescent="0.25">
      <c r="A80959" t="s">
        <v>30408</v>
      </c>
      <c r="B80959" t="s">
        <v>1816</v>
      </c>
      <c r="C80959" s="1">
        <v>44807</v>
      </c>
      <c r="D80959">
        <v>5</v>
      </c>
      <c r="E80959" t="s">
        <v>30421</v>
      </c>
      <c r="F80959" t="s">
        <v>30513</v>
      </c>
      <c r="G80959">
        <v>1</v>
      </c>
      <c r="H80959">
        <v>0</v>
      </c>
      <c r="I80959">
        <v>1</v>
      </c>
      <c r="J80959">
        <v>2</v>
      </c>
      <c r="K80959">
        <v>0</v>
      </c>
      <c r="L80959">
        <v>2</v>
      </c>
      <c r="M80959" t="s">
        <v>12334</v>
      </c>
      <c r="N80959" t="s">
        <v>23</v>
      </c>
      <c r="O80959">
        <v>1.61</v>
      </c>
      <c r="P80959">
        <v>3.7</v>
      </c>
      <c r="Q80959">
        <v>4.4000000000000004</v>
      </c>
      <c r="R80959">
        <v>1.9</v>
      </c>
      <c r="S80959">
        <v>1.85</v>
      </c>
    </row>
    <row r="80960" spans="1:19" x14ac:dyDescent="0.25">
      <c r="A80960" t="s">
        <v>30408</v>
      </c>
      <c r="B80960" t="s">
        <v>1816</v>
      </c>
      <c r="C80960" s="1">
        <v>44807</v>
      </c>
      <c r="D80960">
        <v>5</v>
      </c>
      <c r="E80960" t="s">
        <v>30568</v>
      </c>
      <c r="F80960" t="s">
        <v>30416</v>
      </c>
      <c r="G80960">
        <v>2</v>
      </c>
      <c r="H80960">
        <v>1</v>
      </c>
      <c r="I80960">
        <v>3</v>
      </c>
      <c r="J80960">
        <v>2</v>
      </c>
      <c r="K80960">
        <v>3</v>
      </c>
      <c r="L80960">
        <v>5</v>
      </c>
      <c r="M80960" t="s">
        <v>14843</v>
      </c>
      <c r="N80960" t="s">
        <v>30729</v>
      </c>
      <c r="O80960">
        <v>2.2000000000000002</v>
      </c>
      <c r="P80960">
        <v>3.5</v>
      </c>
      <c r="Q80960">
        <v>2.63</v>
      </c>
      <c r="R80960">
        <v>1.76</v>
      </c>
      <c r="S80960">
        <v>1.61</v>
      </c>
    </row>
    <row r="80961" spans="1:19" x14ac:dyDescent="0.25">
      <c r="A80961" t="s">
        <v>30408</v>
      </c>
      <c r="B80961" t="s">
        <v>1816</v>
      </c>
      <c r="C80961" s="1">
        <v>44807</v>
      </c>
      <c r="D80961">
        <v>5</v>
      </c>
      <c r="E80961" t="s">
        <v>30720</v>
      </c>
      <c r="F80961" t="s">
        <v>30514</v>
      </c>
      <c r="G80961">
        <v>0</v>
      </c>
      <c r="H80961">
        <v>1</v>
      </c>
      <c r="I80961">
        <v>1</v>
      </c>
      <c r="J80961">
        <v>0</v>
      </c>
      <c r="K80961">
        <v>2</v>
      </c>
      <c r="L80961">
        <v>2</v>
      </c>
      <c r="M80961" t="s">
        <v>23</v>
      </c>
      <c r="N80961" t="s">
        <v>6409</v>
      </c>
      <c r="O80961">
        <v>9.9499999999999993</v>
      </c>
      <c r="P80961">
        <v>5.97</v>
      </c>
      <c r="Q80961">
        <v>1.17</v>
      </c>
      <c r="R80961">
        <v>1.75</v>
      </c>
      <c r="S80961">
        <v>2.4500000000000002</v>
      </c>
    </row>
    <row r="80962" spans="1:19" x14ac:dyDescent="0.25">
      <c r="A80962" t="s">
        <v>30408</v>
      </c>
      <c r="B80962" t="s">
        <v>1816</v>
      </c>
      <c r="C80962" s="1">
        <v>44820</v>
      </c>
      <c r="D80962">
        <v>7</v>
      </c>
      <c r="E80962" t="s">
        <v>30415</v>
      </c>
      <c r="F80962" t="s">
        <v>30421</v>
      </c>
      <c r="G80962">
        <v>0</v>
      </c>
      <c r="H80962">
        <v>0</v>
      </c>
      <c r="I80962">
        <v>0</v>
      </c>
      <c r="J80962">
        <v>2</v>
      </c>
      <c r="K80962">
        <v>1</v>
      </c>
      <c r="L80962">
        <v>3</v>
      </c>
      <c r="M80962" t="s">
        <v>2219</v>
      </c>
      <c r="N80962" t="s">
        <v>680</v>
      </c>
      <c r="O80962">
        <v>4.2</v>
      </c>
      <c r="P80962">
        <v>3.5</v>
      </c>
      <c r="Q80962">
        <v>1.66</v>
      </c>
      <c r="R80962">
        <v>1.75</v>
      </c>
      <c r="S80962">
        <v>1.75</v>
      </c>
    </row>
    <row r="80963" spans="1:19" x14ac:dyDescent="0.25">
      <c r="A80963" t="s">
        <v>30408</v>
      </c>
      <c r="B80963" t="s">
        <v>1816</v>
      </c>
      <c r="C80963" s="1">
        <v>44821</v>
      </c>
      <c r="D80963">
        <v>7</v>
      </c>
      <c r="E80963" t="s">
        <v>30446</v>
      </c>
      <c r="F80963" t="s">
        <v>30568</v>
      </c>
      <c r="G80963">
        <v>1</v>
      </c>
      <c r="H80963">
        <v>0</v>
      </c>
      <c r="I80963">
        <v>1</v>
      </c>
      <c r="J80963">
        <v>2</v>
      </c>
      <c r="K80963">
        <v>1</v>
      </c>
      <c r="L80963">
        <v>3</v>
      </c>
      <c r="M80963" t="s">
        <v>656</v>
      </c>
      <c r="N80963" t="s">
        <v>193</v>
      </c>
      <c r="O80963">
        <v>1.85</v>
      </c>
      <c r="P80963">
        <v>3.4</v>
      </c>
      <c r="Q80963">
        <v>3.4</v>
      </c>
      <c r="R80963">
        <v>1.57</v>
      </c>
      <c r="S80963">
        <v>1.57</v>
      </c>
    </row>
    <row r="80964" spans="1:19" x14ac:dyDescent="0.25">
      <c r="A80964" t="s">
        <v>30408</v>
      </c>
      <c r="B80964" t="s">
        <v>1816</v>
      </c>
      <c r="C80964" s="1">
        <v>44821</v>
      </c>
      <c r="D80964">
        <v>7</v>
      </c>
      <c r="E80964" t="s">
        <v>30420</v>
      </c>
      <c r="F80964" t="s">
        <v>30514</v>
      </c>
      <c r="G80964">
        <v>0</v>
      </c>
      <c r="H80964">
        <v>3</v>
      </c>
      <c r="I80964">
        <v>3</v>
      </c>
      <c r="J80964">
        <v>0</v>
      </c>
      <c r="K80964">
        <v>7</v>
      </c>
      <c r="L80964">
        <v>7</v>
      </c>
      <c r="M80964" t="s">
        <v>23</v>
      </c>
      <c r="N80964" t="s">
        <v>30730</v>
      </c>
      <c r="O80964">
        <v>5.25</v>
      </c>
      <c r="P80964">
        <v>4.33</v>
      </c>
      <c r="Q80964">
        <v>1.44</v>
      </c>
      <c r="R80964">
        <v>1.6</v>
      </c>
      <c r="S80964">
        <v>1.8</v>
      </c>
    </row>
    <row r="80965" spans="1:19" x14ac:dyDescent="0.25">
      <c r="A80965" t="s">
        <v>30408</v>
      </c>
      <c r="B80965" t="s">
        <v>1816</v>
      </c>
      <c r="C80965" s="1">
        <v>44821</v>
      </c>
      <c r="D80965">
        <v>7</v>
      </c>
      <c r="E80965" t="s">
        <v>30566</v>
      </c>
      <c r="F80965" t="s">
        <v>30410</v>
      </c>
      <c r="G80965">
        <v>0</v>
      </c>
      <c r="H80965">
        <v>0</v>
      </c>
      <c r="I80965">
        <v>0</v>
      </c>
      <c r="J80965">
        <v>1</v>
      </c>
      <c r="K80965">
        <v>1</v>
      </c>
      <c r="L80965">
        <v>2</v>
      </c>
      <c r="M80965" t="s">
        <v>211</v>
      </c>
      <c r="N80965" t="s">
        <v>680</v>
      </c>
      <c r="O80965">
        <v>3</v>
      </c>
      <c r="P80965">
        <v>3.5</v>
      </c>
      <c r="Q80965">
        <v>1.95</v>
      </c>
      <c r="R80965">
        <v>1.6</v>
      </c>
      <c r="S80965">
        <v>1.62</v>
      </c>
    </row>
    <row r="80966" spans="1:19" x14ac:dyDescent="0.25">
      <c r="A80966" t="s">
        <v>30408</v>
      </c>
      <c r="B80966" t="s">
        <v>1816</v>
      </c>
      <c r="C80966" s="1">
        <v>44821</v>
      </c>
      <c r="D80966">
        <v>7</v>
      </c>
      <c r="E80966" t="s">
        <v>30720</v>
      </c>
      <c r="F80966" t="s">
        <v>30512</v>
      </c>
      <c r="G80966">
        <v>0</v>
      </c>
      <c r="H80966">
        <v>0</v>
      </c>
      <c r="I80966">
        <v>0</v>
      </c>
      <c r="J80966">
        <v>1</v>
      </c>
      <c r="K80966">
        <v>0</v>
      </c>
      <c r="L80966">
        <v>1</v>
      </c>
      <c r="M80966" t="s">
        <v>207</v>
      </c>
      <c r="N80966" t="s">
        <v>23</v>
      </c>
      <c r="O80966">
        <v>1.68</v>
      </c>
      <c r="P80966">
        <v>3.75</v>
      </c>
      <c r="Q80966">
        <v>3.8</v>
      </c>
      <c r="R80966">
        <v>1.57</v>
      </c>
      <c r="S80966">
        <v>1.62</v>
      </c>
    </row>
    <row r="80967" spans="1:19" x14ac:dyDescent="0.25">
      <c r="A80967" t="s">
        <v>30408</v>
      </c>
      <c r="B80967" t="s">
        <v>1816</v>
      </c>
      <c r="C80967" s="1">
        <v>44821</v>
      </c>
      <c r="D80967">
        <v>7</v>
      </c>
      <c r="E80967" t="s">
        <v>30416</v>
      </c>
      <c r="F80967" t="s">
        <v>30513</v>
      </c>
      <c r="G80967">
        <v>0</v>
      </c>
      <c r="H80967">
        <v>2</v>
      </c>
      <c r="I80967">
        <v>2</v>
      </c>
      <c r="J80967">
        <v>2</v>
      </c>
      <c r="K80967">
        <v>3</v>
      </c>
      <c r="L80967">
        <v>5</v>
      </c>
      <c r="M80967" t="s">
        <v>8632</v>
      </c>
      <c r="N80967" t="s">
        <v>30731</v>
      </c>
      <c r="O80967">
        <v>1.95</v>
      </c>
      <c r="P80967">
        <v>3.6</v>
      </c>
      <c r="Q80967">
        <v>3</v>
      </c>
      <c r="R80967">
        <v>1.62</v>
      </c>
      <c r="S80967">
        <v>1.62</v>
      </c>
    </row>
    <row r="80968" spans="1:19" x14ac:dyDescent="0.25">
      <c r="A80968" t="s">
        <v>30408</v>
      </c>
      <c r="B80968" t="s">
        <v>1816</v>
      </c>
      <c r="C80968" s="1">
        <v>44827</v>
      </c>
      <c r="D80968">
        <v>8</v>
      </c>
      <c r="E80968" t="s">
        <v>30512</v>
      </c>
      <c r="F80968" t="s">
        <v>30416</v>
      </c>
      <c r="G80968">
        <v>2</v>
      </c>
      <c r="H80968">
        <v>2</v>
      </c>
      <c r="I80968">
        <v>4</v>
      </c>
      <c r="J80968">
        <v>4</v>
      </c>
      <c r="K80968">
        <v>4</v>
      </c>
      <c r="L80968">
        <v>8</v>
      </c>
      <c r="M80968" t="s">
        <v>30732</v>
      </c>
      <c r="N80968" t="s">
        <v>30733</v>
      </c>
      <c r="O80968">
        <v>3.75</v>
      </c>
      <c r="P80968">
        <v>3.7</v>
      </c>
      <c r="Q80968">
        <v>1.71</v>
      </c>
      <c r="R80968">
        <v>1.67</v>
      </c>
      <c r="S80968">
        <v>1.73</v>
      </c>
    </row>
    <row r="80969" spans="1:19" x14ac:dyDescent="0.25">
      <c r="A80969" t="s">
        <v>30408</v>
      </c>
      <c r="B80969" t="s">
        <v>1816</v>
      </c>
      <c r="C80969" s="1">
        <v>44827</v>
      </c>
      <c r="D80969">
        <v>8</v>
      </c>
      <c r="E80969" t="s">
        <v>30513</v>
      </c>
      <c r="F80969" t="s">
        <v>30415</v>
      </c>
      <c r="G80969">
        <v>2</v>
      </c>
      <c r="H80969">
        <v>1</v>
      </c>
      <c r="I80969">
        <v>3</v>
      </c>
      <c r="J80969">
        <v>3</v>
      </c>
      <c r="K80969">
        <v>1</v>
      </c>
      <c r="L80969">
        <v>4</v>
      </c>
      <c r="M80969" t="s">
        <v>30734</v>
      </c>
      <c r="N80969" t="s">
        <v>270</v>
      </c>
      <c r="O80969">
        <v>1.47</v>
      </c>
      <c r="P80969">
        <v>4.0999999999999996</v>
      </c>
      <c r="Q80969">
        <v>5</v>
      </c>
      <c r="R80969">
        <v>1.57</v>
      </c>
      <c r="S80969">
        <v>1.73</v>
      </c>
    </row>
    <row r="80970" spans="1:19" x14ac:dyDescent="0.25">
      <c r="A80970" t="s">
        <v>30408</v>
      </c>
      <c r="B80970" t="s">
        <v>1816</v>
      </c>
      <c r="C80970" s="1">
        <v>44828</v>
      </c>
      <c r="D80970">
        <v>8</v>
      </c>
      <c r="E80970" t="s">
        <v>30568</v>
      </c>
      <c r="F80970" t="s">
        <v>30566</v>
      </c>
      <c r="G80970">
        <v>1</v>
      </c>
      <c r="H80970">
        <v>1</v>
      </c>
      <c r="I80970">
        <v>2</v>
      </c>
      <c r="J80970">
        <v>1</v>
      </c>
      <c r="K80970">
        <v>1</v>
      </c>
      <c r="L80970">
        <v>2</v>
      </c>
      <c r="M80970" t="s">
        <v>221</v>
      </c>
      <c r="N80970" t="s">
        <v>112</v>
      </c>
      <c r="O80970">
        <v>2.1</v>
      </c>
      <c r="P80970">
        <v>3.3</v>
      </c>
      <c r="Q80970">
        <v>2.87</v>
      </c>
      <c r="R80970">
        <v>1.75</v>
      </c>
      <c r="S80970">
        <v>1.67</v>
      </c>
    </row>
    <row r="80971" spans="1:19" x14ac:dyDescent="0.25">
      <c r="A80971" t="s">
        <v>30408</v>
      </c>
      <c r="B80971" t="s">
        <v>1816</v>
      </c>
      <c r="C80971" s="1">
        <v>44828</v>
      </c>
      <c r="D80971">
        <v>8</v>
      </c>
      <c r="E80971" t="s">
        <v>30421</v>
      </c>
      <c r="F80971" t="s">
        <v>30720</v>
      </c>
      <c r="G80971">
        <v>1</v>
      </c>
      <c r="H80971">
        <v>0</v>
      </c>
      <c r="I80971">
        <v>1</v>
      </c>
      <c r="J80971">
        <v>1</v>
      </c>
      <c r="K80971">
        <v>0</v>
      </c>
      <c r="L80971">
        <v>1</v>
      </c>
      <c r="M80971" t="s">
        <v>388</v>
      </c>
      <c r="N80971" t="s">
        <v>23</v>
      </c>
      <c r="O80971">
        <v>1.57</v>
      </c>
      <c r="P80971">
        <v>3.7</v>
      </c>
      <c r="Q80971">
        <v>4.8</v>
      </c>
      <c r="R80971">
        <v>1.95</v>
      </c>
      <c r="S80971">
        <v>2.1</v>
      </c>
    </row>
    <row r="80972" spans="1:19" x14ac:dyDescent="0.25">
      <c r="A80972" t="s">
        <v>30408</v>
      </c>
      <c r="B80972" t="s">
        <v>1816</v>
      </c>
      <c r="C80972" s="1">
        <v>44828</v>
      </c>
      <c r="D80972">
        <v>8</v>
      </c>
      <c r="E80972" t="s">
        <v>30410</v>
      </c>
      <c r="F80972" t="s">
        <v>30420</v>
      </c>
      <c r="G80972">
        <v>0</v>
      </c>
      <c r="H80972">
        <v>0</v>
      </c>
      <c r="I80972">
        <v>0</v>
      </c>
      <c r="J80972">
        <v>2</v>
      </c>
      <c r="K80972">
        <v>0</v>
      </c>
      <c r="L80972">
        <v>2</v>
      </c>
      <c r="M80972" t="s">
        <v>1052</v>
      </c>
      <c r="N80972" t="s">
        <v>23</v>
      </c>
      <c r="O80972">
        <v>2.1</v>
      </c>
      <c r="P80972">
        <v>3.3</v>
      </c>
      <c r="Q80972">
        <v>2.87</v>
      </c>
      <c r="R80972">
        <v>1.85</v>
      </c>
      <c r="S80972">
        <v>1.8</v>
      </c>
    </row>
    <row r="80973" spans="1:19" x14ac:dyDescent="0.25">
      <c r="A80973" t="s">
        <v>30408</v>
      </c>
      <c r="B80973" t="s">
        <v>1816</v>
      </c>
      <c r="C80973" s="1">
        <v>44831</v>
      </c>
      <c r="D80973">
        <v>9</v>
      </c>
      <c r="E80973" t="s">
        <v>30446</v>
      </c>
      <c r="F80973" t="s">
        <v>30421</v>
      </c>
      <c r="G80973">
        <v>0</v>
      </c>
      <c r="H80973">
        <v>0</v>
      </c>
      <c r="I80973">
        <v>0</v>
      </c>
      <c r="J80973">
        <v>0</v>
      </c>
      <c r="K80973">
        <v>2</v>
      </c>
      <c r="L80973">
        <v>2</v>
      </c>
      <c r="M80973" t="s">
        <v>23</v>
      </c>
      <c r="N80973" t="s">
        <v>9242</v>
      </c>
      <c r="O80973">
        <v>4</v>
      </c>
      <c r="P80973">
        <v>3.6</v>
      </c>
      <c r="Q80973">
        <v>1.8</v>
      </c>
      <c r="R80973">
        <v>1.72</v>
      </c>
      <c r="S80973">
        <v>1.62</v>
      </c>
    </row>
    <row r="80974" spans="1:19" x14ac:dyDescent="0.25">
      <c r="A80974" t="s">
        <v>30408</v>
      </c>
      <c r="B80974" t="s">
        <v>1816</v>
      </c>
      <c r="C80974" s="1">
        <v>44831</v>
      </c>
      <c r="D80974">
        <v>9</v>
      </c>
      <c r="E80974" t="s">
        <v>30568</v>
      </c>
      <c r="F80974" t="s">
        <v>30420</v>
      </c>
      <c r="G80974">
        <v>0</v>
      </c>
      <c r="H80974">
        <v>0</v>
      </c>
      <c r="I80974">
        <v>0</v>
      </c>
      <c r="J80974">
        <v>1</v>
      </c>
      <c r="K80974">
        <v>0</v>
      </c>
      <c r="L80974">
        <v>1</v>
      </c>
      <c r="M80974" t="s">
        <v>68</v>
      </c>
      <c r="N80974" t="s">
        <v>23</v>
      </c>
      <c r="O80974">
        <v>2.6</v>
      </c>
      <c r="P80974">
        <v>3.4</v>
      </c>
      <c r="Q80974">
        <v>2.5</v>
      </c>
      <c r="R80974">
        <v>1.87</v>
      </c>
      <c r="S80974">
        <v>1.68</v>
      </c>
    </row>
    <row r="80975" spans="1:19" x14ac:dyDescent="0.25">
      <c r="A80975" t="s">
        <v>30408</v>
      </c>
      <c r="B80975" t="s">
        <v>1816</v>
      </c>
      <c r="C80975" s="1">
        <v>44831</v>
      </c>
      <c r="D80975">
        <v>9</v>
      </c>
      <c r="E80975" t="s">
        <v>30416</v>
      </c>
      <c r="F80975" t="s">
        <v>30410</v>
      </c>
      <c r="G80975">
        <v>0</v>
      </c>
      <c r="H80975">
        <v>1</v>
      </c>
      <c r="I80975">
        <v>1</v>
      </c>
      <c r="J80975">
        <v>0</v>
      </c>
      <c r="K80975">
        <v>2</v>
      </c>
      <c r="L80975">
        <v>2</v>
      </c>
      <c r="M80975" t="s">
        <v>23</v>
      </c>
      <c r="N80975" t="s">
        <v>4419</v>
      </c>
      <c r="O80975">
        <v>2.8</v>
      </c>
      <c r="P80975">
        <v>3.5</v>
      </c>
      <c r="Q80975">
        <v>2.2999999999999998</v>
      </c>
      <c r="R80975">
        <v>1.72</v>
      </c>
      <c r="S80975">
        <v>1.55</v>
      </c>
    </row>
    <row r="80976" spans="1:19" x14ac:dyDescent="0.25">
      <c r="A80976" t="s">
        <v>30408</v>
      </c>
      <c r="B80976" t="s">
        <v>1816</v>
      </c>
      <c r="C80976" s="1">
        <v>44831</v>
      </c>
      <c r="D80976">
        <v>9</v>
      </c>
      <c r="E80976" t="s">
        <v>30513</v>
      </c>
      <c r="F80976" t="s">
        <v>30720</v>
      </c>
      <c r="G80976">
        <v>1</v>
      </c>
      <c r="H80976">
        <v>1</v>
      </c>
      <c r="I80976">
        <v>2</v>
      </c>
      <c r="J80976">
        <v>1</v>
      </c>
      <c r="K80976">
        <v>1</v>
      </c>
      <c r="L80976">
        <v>2</v>
      </c>
      <c r="M80976" t="s">
        <v>270</v>
      </c>
      <c r="N80976" t="s">
        <v>367</v>
      </c>
      <c r="O80976">
        <v>1.6</v>
      </c>
      <c r="P80976">
        <v>4</v>
      </c>
      <c r="Q80976">
        <v>5</v>
      </c>
      <c r="R80976">
        <v>1.72</v>
      </c>
      <c r="S80976">
        <v>1.68</v>
      </c>
    </row>
    <row r="80977" spans="1:19" x14ac:dyDescent="0.25">
      <c r="A80977" t="s">
        <v>30408</v>
      </c>
      <c r="B80977" t="s">
        <v>1816</v>
      </c>
      <c r="C80977" s="1">
        <v>44831</v>
      </c>
      <c r="D80977">
        <v>9</v>
      </c>
      <c r="E80977" t="s">
        <v>30415</v>
      </c>
      <c r="F80977" t="s">
        <v>30512</v>
      </c>
      <c r="G80977">
        <v>1</v>
      </c>
      <c r="H80977">
        <v>0</v>
      </c>
      <c r="I80977">
        <v>1</v>
      </c>
      <c r="J80977">
        <v>2</v>
      </c>
      <c r="K80977">
        <v>1</v>
      </c>
      <c r="L80977">
        <v>3</v>
      </c>
      <c r="M80977" t="s">
        <v>9508</v>
      </c>
      <c r="N80977" t="s">
        <v>101</v>
      </c>
      <c r="O80977">
        <v>1.85</v>
      </c>
      <c r="P80977">
        <v>3.75</v>
      </c>
      <c r="Q80977">
        <v>3.6</v>
      </c>
      <c r="R80977">
        <v>1.68</v>
      </c>
      <c r="S80977">
        <v>1.57</v>
      </c>
    </row>
    <row r="80978" spans="1:19" x14ac:dyDescent="0.25">
      <c r="A80978" t="s">
        <v>30408</v>
      </c>
      <c r="B80978" t="s">
        <v>1816</v>
      </c>
      <c r="C80978" s="1">
        <v>44834</v>
      </c>
      <c r="D80978">
        <v>10</v>
      </c>
      <c r="E80978" t="s">
        <v>30512</v>
      </c>
      <c r="F80978" t="s">
        <v>30410</v>
      </c>
      <c r="G80978">
        <v>0</v>
      </c>
      <c r="H80978">
        <v>4</v>
      </c>
      <c r="I80978">
        <v>4</v>
      </c>
      <c r="J80978">
        <v>0</v>
      </c>
      <c r="K80978">
        <v>6</v>
      </c>
      <c r="L80978">
        <v>6</v>
      </c>
      <c r="M80978" t="s">
        <v>23</v>
      </c>
      <c r="N80978" t="s">
        <v>30735</v>
      </c>
      <c r="O80978">
        <v>5.2</v>
      </c>
      <c r="P80978">
        <v>4</v>
      </c>
      <c r="Q80978">
        <v>1.5</v>
      </c>
      <c r="R80978">
        <v>1.53</v>
      </c>
      <c r="S80978">
        <v>1.67</v>
      </c>
    </row>
    <row r="80979" spans="1:19" x14ac:dyDescent="0.25">
      <c r="A80979" t="s">
        <v>30408</v>
      </c>
      <c r="B80979" t="s">
        <v>1816</v>
      </c>
      <c r="C80979" s="1">
        <v>44834</v>
      </c>
      <c r="D80979">
        <v>10</v>
      </c>
      <c r="E80979" t="s">
        <v>30514</v>
      </c>
      <c r="F80979" t="s">
        <v>30416</v>
      </c>
      <c r="G80979">
        <v>3</v>
      </c>
      <c r="H80979">
        <v>1</v>
      </c>
      <c r="I80979">
        <v>4</v>
      </c>
      <c r="J80979">
        <v>4</v>
      </c>
      <c r="K80979">
        <v>1</v>
      </c>
      <c r="L80979">
        <v>5</v>
      </c>
      <c r="M80979" t="s">
        <v>30736</v>
      </c>
      <c r="N80979" t="s">
        <v>31</v>
      </c>
      <c r="O80979">
        <v>1.2</v>
      </c>
      <c r="P80979">
        <v>6</v>
      </c>
      <c r="Q80979">
        <v>9</v>
      </c>
      <c r="R80979">
        <v>1.5</v>
      </c>
      <c r="S80979">
        <v>2.1</v>
      </c>
    </row>
    <row r="80980" spans="1:19" x14ac:dyDescent="0.25">
      <c r="A80980" t="s">
        <v>30408</v>
      </c>
      <c r="B80980" t="s">
        <v>1816</v>
      </c>
      <c r="C80980" s="1">
        <v>44835</v>
      </c>
      <c r="D80980">
        <v>10</v>
      </c>
      <c r="E80980" t="s">
        <v>30566</v>
      </c>
      <c r="F80980" t="s">
        <v>30513</v>
      </c>
      <c r="G80980">
        <v>1</v>
      </c>
      <c r="H80980">
        <v>1</v>
      </c>
      <c r="I80980">
        <v>2</v>
      </c>
      <c r="J80980">
        <v>1</v>
      </c>
      <c r="K80980">
        <v>1</v>
      </c>
      <c r="L80980">
        <v>2</v>
      </c>
      <c r="M80980" t="s">
        <v>138</v>
      </c>
      <c r="N80980" t="s">
        <v>112</v>
      </c>
      <c r="O80980">
        <v>2.4500000000000002</v>
      </c>
      <c r="P80980">
        <v>3.3</v>
      </c>
      <c r="Q80980">
        <v>2.5</v>
      </c>
      <c r="R80980">
        <v>1.72</v>
      </c>
      <c r="S80980">
        <v>1.62</v>
      </c>
    </row>
    <row r="80981" spans="1:19" x14ac:dyDescent="0.25">
      <c r="A80981" t="s">
        <v>30408</v>
      </c>
      <c r="B80981" t="s">
        <v>1816</v>
      </c>
      <c r="C80981" s="1">
        <v>44835</v>
      </c>
      <c r="D80981">
        <v>10</v>
      </c>
      <c r="E80981" t="s">
        <v>30420</v>
      </c>
      <c r="F80981" t="s">
        <v>30415</v>
      </c>
      <c r="G80981">
        <v>2</v>
      </c>
      <c r="H80981">
        <v>0</v>
      </c>
      <c r="I80981">
        <v>2</v>
      </c>
      <c r="J80981">
        <v>2</v>
      </c>
      <c r="K80981">
        <v>1</v>
      </c>
      <c r="L80981">
        <v>3</v>
      </c>
      <c r="M80981" t="s">
        <v>7183</v>
      </c>
      <c r="N80981" t="s">
        <v>62</v>
      </c>
      <c r="O80981">
        <v>1.95</v>
      </c>
      <c r="P80981">
        <v>3.2</v>
      </c>
      <c r="Q80981">
        <v>3.6</v>
      </c>
      <c r="R80981">
        <v>1.8</v>
      </c>
      <c r="S80981">
        <v>1.73</v>
      </c>
    </row>
    <row r="80982" spans="1:19" x14ac:dyDescent="0.25">
      <c r="A80982" t="s">
        <v>30408</v>
      </c>
      <c r="B80982" t="s">
        <v>1816</v>
      </c>
      <c r="C80982" s="1">
        <v>44835</v>
      </c>
      <c r="D80982">
        <v>10</v>
      </c>
      <c r="E80982" t="s">
        <v>30421</v>
      </c>
      <c r="F80982" t="s">
        <v>30568</v>
      </c>
      <c r="G80982">
        <v>0</v>
      </c>
      <c r="H80982">
        <v>0</v>
      </c>
      <c r="I80982">
        <v>0</v>
      </c>
      <c r="J80982">
        <v>1</v>
      </c>
      <c r="K80982">
        <v>0</v>
      </c>
      <c r="L80982">
        <v>1</v>
      </c>
      <c r="M80982" t="s">
        <v>81</v>
      </c>
      <c r="N80982" t="s">
        <v>23</v>
      </c>
      <c r="O80982">
        <v>1.7</v>
      </c>
      <c r="P80982">
        <v>3.4</v>
      </c>
      <c r="Q80982">
        <v>4.5</v>
      </c>
      <c r="R80982">
        <v>1.9</v>
      </c>
      <c r="S80982">
        <v>1.83</v>
      </c>
    </row>
    <row r="80983" spans="1:19" x14ac:dyDescent="0.25">
      <c r="A80983" t="s">
        <v>30408</v>
      </c>
      <c r="B80983" t="s">
        <v>1816</v>
      </c>
      <c r="C80983" s="1">
        <v>44835</v>
      </c>
      <c r="D80983">
        <v>10</v>
      </c>
      <c r="E80983" t="s">
        <v>30720</v>
      </c>
      <c r="F80983" t="s">
        <v>30446</v>
      </c>
      <c r="G80983">
        <v>1</v>
      </c>
      <c r="H80983">
        <v>0</v>
      </c>
      <c r="I80983">
        <v>1</v>
      </c>
      <c r="J80983">
        <v>3</v>
      </c>
      <c r="K80983">
        <v>1</v>
      </c>
      <c r="L80983">
        <v>4</v>
      </c>
      <c r="M80983" t="s">
        <v>30737</v>
      </c>
      <c r="N80983" t="s">
        <v>85</v>
      </c>
      <c r="O80983">
        <v>2.75</v>
      </c>
      <c r="P80983">
        <v>3.4</v>
      </c>
      <c r="Q80983">
        <v>2.2000000000000002</v>
      </c>
      <c r="R80983">
        <v>1.72</v>
      </c>
      <c r="S80983">
        <v>1.5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F A A B Q S w M E F A A C A A g A 9 E l I V c B / g k y k A A A A 9 g A A A B I A H A B D b 2 5 m a W c v U G F j a 2 F n Z S 5 4 b W w g o h g A K K A U A A A A A A A A A A A A A A A A A A A A A A A A A A A A h Y 8 x D o I w G I W v Q r r T l r I o + S m J r p I Y T Y x r U y o 0 Q i G 0 W O 7 m 4 J G 8 g h h F 3 R z f 9 7 7 h v f v 1 B t n Y 1 M F F 9 V a 3 J k U R p i h Q R r a F N m W K B n c K F y j j s B X y L E o V T L K x y W i L F F X O d Q k h 3 n v s Y 9 z 2 J W G U R u S Y b / a y U o 1 A H 1 n / l 0 N t r B N G K s T h 8 B r D G Y 7 o E s e U Y Q p k h p B r 8 x X Y t P f Z / k B Y D 7 U b e s U 7 F 6 5 2 Q O Y I 5 P 2 B P w B Q S w M E F A A C A A g A 9 E l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J S F U G F N Y H L Q I A A D Y G A A A T A B w A R m 9 y b X V s Y X M v U 2 V j d G l v b j E u b S C i G A A o o B Q A A A A A A A A A A A A A A A A A A A A A A A A A A A C F l M G O m z A Q h u + R 8 g 4 W v R C J R i H S q q 2 2 W y m B o j 1 U W W 2 g 6 l Z R F H n D p L H W 2 M g 4 6 U a I F + u x T 1 a D a Y C Y t L n E 8 / m f m X + M I Y O t J J y h U P + 7 t 8 P B c J D t s Y A Y R f g Z K H b R H a I g h w O k f g F n E h T 4 / L o F O v Y O Q g C T 3 7 h 4 e e b 8 x R 7 l q w V O 4 M 6 q M 6 1 1 s f L K D C b X j i 7 w x v I 4 P T C c o S U k / E h i n F m q n k q g M K 4 Q l I K E Z X b V y 8 n r B N d y k L X 4 / c s q R u d S P l E F i E B a g V I u k A + U J E T i m I u m b p h S I n V Z W 5 N I Y J b t u E g 0 j U 4 p Z H a f N w f l u e V j C W o l l Q p J e J V F o b y k 8 u 1 8 a Y 3 U q t 6 u u k g Q u l 2 k d P N T b Q e E b S E l e T x w C a E 8 K Q d e d l S 5 u v a 4 G q 5 a T d v z R S T l a E Z V u p q n G e e K + f + c h p O 3 m l W j x C o q z h 6 m 5 w l J A k X L h X E o 7 r U n d u n Y y X u G a s o x n g C + u A B M 3 Z + m X E / r z h j 6 6 P 9 p d n r d b I 8 T 5 T i I N h 4 X D E S 2 u S 9 b t O J Z H U d c Y l r D E t 1 H m 4 c 4 r v V / A 7 8 d z N r B w x H E 5 K Z N v r L 4 E p U i 1 x S 5 h m h q i j Q K j H a B 2 S 4 w 2 g V m u 8 A s X s X z K A o 3 C 3 6 O / U N K s b f H b A s b 9 6 k f T 3 v x U 4 M 7 h 9 8 h v k F m B i n n e H f T i 9 / 3 4 w / 9 2 J 1 c 4 f p I w j 2 X 2 Q O L s P g B U n v t o l m D d j t T d m a N r r W t a O t O f y F s r 6 5 p Q K g U 3 f c l B K q + 2 0 v + s / d l K c 8 U 8 H a P 7 F X Q u T B r 9 P E T m o w Q Z r H a a x 7 l d 8 j q r d F w Q N j V / r d / A F B L A Q I t A B Q A A g A I A P R J S F X A f 4 J M p A A A A P Y A A A A S A A A A A A A A A A A A A A A A A A A A A A B D b 2 5 m a W c v U G F j a 2 F n Z S 5 4 b W x Q S w E C L Q A U A A I A C A D 0 S U h V D 8 r p q 6 Q A A A D p A A A A E w A A A A A A A A A A A A A A A A D w A A A A W 0 N v b n R l b n R f V H l w Z X N d L n h t b F B L A Q I t A B Q A A g A I A P R J S F U G F N Y H L Q I A A D Y G A A A T A A A A A A A A A A A A A A A A A O E B A A B G b 3 J t d W x h c y 9 T Z W N 0 a W 9 u M S 5 t U E s F B g A A A A A D A A M A w g A A A F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W A A A A A A A A +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U Y W J l b G E x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M Z W F n d W U m c X V v d D s s J n F 1 b 3 Q 7 U 2 V h c 2 9 u J n F 1 b 3 Q 7 L C Z x d W 9 0 O 0 R h d G U m c X V v d D s s J n F 1 b 3 Q 7 U m 9 k Y W R h J n F 1 b 3 Q 7 L C Z x d W 9 0 O 0 h v b W U m c X V v d D s s J n F 1 b 3 Q 7 Q X d h e S Z x d W 9 0 O y w m c X V v d D t I V F 9 H b 2 F s c 1 9 I J n F 1 b 3 Q 7 L C Z x d W 9 0 O 0 h U X 0 d v Y W x z X 0 E m c X V v d D s s J n F 1 b 3 Q 7 S F R f V G 9 0 Y W x H b 2 F s c y Z x d W 9 0 O y w m c X V v d D t G V F 9 H b 2 F s c 1 9 I J n F 1 b 3 Q 7 L C Z x d W 9 0 O 0 Z U X 0 d v Y W x z X 0 E m c X V v d D s s J n F 1 b 3 Q 7 R l R f V G 9 0 Y W x H b 2 F s c y Z x d W 9 0 O y w m c X V v d D t H b 2 F s c 1 9 I X 0 1 p b n V 0 Z X M m c X V v d D s s J n F 1 b 3 Q 7 R 2 9 h b H N f Q V 9 N a W 5 1 d G V z J n F 1 b 3 Q 7 L C Z x d W 9 0 O 0 Z U X 0 9 k Z H N f S C Z x d W 9 0 O y w m c X V v d D t G V F 9 P Z G R z X 0 Q m c X V v d D s s J n F 1 b 3 Q 7 R l R f T 2 R k c 1 9 B J n F 1 b 3 Q 7 L C Z x d W 9 0 O 0 Z U X 0 9 k Z H N f T 3 Z l c j I 1 J n F 1 b 3 Q 7 L C Z x d W 9 0 O 0 9 k Z H N f Q l R U U 1 9 Z Z X M m c X V v d D t d I i A v P j x F b n R y e S B U e X B l P S J G a W x s Q 2 9 s d W 1 u V H l w Z X M i I F Z h b H V l P S J z Q U F B S k F B Q U F B Q U F B Q U F B Q U F B Q U F B Q U F B Q U E 9 P S I g L z 4 8 R W 5 0 c n k g V H l w Z T 0 i R m l s b E x h c 3 R V c G R h d G V k I i B W Y W x 1 Z T 0 i Z D I w M j I t M T A t M D h U M T I 6 M D g 6 M j g u N D E 2 M D E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w O T g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0 F 1 d G 9 S Z W 1 v d m V k Q 2 9 s d W 1 u c z E u e 0 x l Y W d 1 Z S w w f S Z x d W 9 0 O y w m c X V v d D t T Z W N 0 a W 9 u M S 9 U Y W J l b G E x L 0 F 1 d G 9 S Z W 1 v d m V k Q 2 9 s d W 1 u c z E u e 1 N l Y X N v b i w x f S Z x d W 9 0 O y w m c X V v d D t T Z W N 0 a W 9 u M S 9 U Y W J l b G E x L 0 F 1 d G 9 S Z W 1 v d m V k Q 2 9 s d W 1 u c z E u e 0 R h d G U s M n 0 m c X V v d D s s J n F 1 b 3 Q 7 U 2 V j d G l v b j E v V G F i Z W x h M S 9 B d X R v U m V t b 3 Z l Z E N v b H V t b n M x L n t S b 2 R h Z G E s M 3 0 m c X V v d D s s J n F 1 b 3 Q 7 U 2 V j d G l v b j E v V G F i Z W x h M S 9 B d X R v U m V t b 3 Z l Z E N v b H V t b n M x L n t I b 2 1 l L D R 9 J n F 1 b 3 Q 7 L C Z x d W 9 0 O 1 N l Y 3 R p b 2 4 x L 1 R h Y m V s Y T E v Q X V 0 b 1 J l b W 9 2 Z W R D b 2 x 1 b W 5 z M S 5 7 Q X d h e S w 1 f S Z x d W 9 0 O y w m c X V v d D t T Z W N 0 a W 9 u M S 9 U Y W J l b G E x L 0 F 1 d G 9 S Z W 1 v d m V k Q 2 9 s d W 1 u c z E u e 0 h U X 0 d v Y W x z X 0 g s N n 0 m c X V v d D s s J n F 1 b 3 Q 7 U 2 V j d G l v b j E v V G F i Z W x h M S 9 B d X R v U m V t b 3 Z l Z E N v b H V t b n M x L n t I V F 9 H b 2 F s c 1 9 B L D d 9 J n F 1 b 3 Q 7 L C Z x d W 9 0 O 1 N l Y 3 R p b 2 4 x L 1 R h Y m V s Y T E v Q X V 0 b 1 J l b W 9 2 Z W R D b 2 x 1 b W 5 z M S 5 7 S F R f V G 9 0 Y W x H b 2 F s c y w 4 f S Z x d W 9 0 O y w m c X V v d D t T Z W N 0 a W 9 u M S 9 U Y W J l b G E x L 0 F 1 d G 9 S Z W 1 v d m V k Q 2 9 s d W 1 u c z E u e 0 Z U X 0 d v Y W x z X 0 g s O X 0 m c X V v d D s s J n F 1 b 3 Q 7 U 2 V j d G l v b j E v V G F i Z W x h M S 9 B d X R v U m V t b 3 Z l Z E N v b H V t b n M x L n t G V F 9 H b 2 F s c 1 9 B L D E w f S Z x d W 9 0 O y w m c X V v d D t T Z W N 0 a W 9 u M S 9 U Y W J l b G E x L 0 F 1 d G 9 S Z W 1 v d m V k Q 2 9 s d W 1 u c z E u e 0 Z U X 1 R v d G F s R 2 9 h b H M s M T F 9 J n F 1 b 3 Q 7 L C Z x d W 9 0 O 1 N l Y 3 R p b 2 4 x L 1 R h Y m V s Y T E v Q X V 0 b 1 J l b W 9 2 Z W R D b 2 x 1 b W 5 z M S 5 7 R 2 9 h b H N f S F 9 N a W 5 1 d G V z L D E y f S Z x d W 9 0 O y w m c X V v d D t T Z W N 0 a W 9 u M S 9 U Y W J l b G E x L 0 F 1 d G 9 S Z W 1 v d m V k Q 2 9 s d W 1 u c z E u e 0 d v Y W x z X 0 F f T W l u d X R l c y w x M 3 0 m c X V v d D s s J n F 1 b 3 Q 7 U 2 V j d G l v b j E v V G F i Z W x h M S 9 B d X R v U m V t b 3 Z l Z E N v b H V t b n M x L n t G V F 9 P Z G R z X 0 g s M T R 9 J n F 1 b 3 Q 7 L C Z x d W 9 0 O 1 N l Y 3 R p b 2 4 x L 1 R h Y m V s Y T E v Q X V 0 b 1 J l b W 9 2 Z W R D b 2 x 1 b W 5 z M S 5 7 R l R f T 2 R k c 1 9 E L D E 1 f S Z x d W 9 0 O y w m c X V v d D t T Z W N 0 a W 9 u M S 9 U Y W J l b G E x L 0 F 1 d G 9 S Z W 1 v d m V k Q 2 9 s d W 1 u c z E u e 0 Z U X 0 9 k Z H N f Q S w x N n 0 m c X V v d D s s J n F 1 b 3 Q 7 U 2 V j d G l v b j E v V G F i Z W x h M S 9 B d X R v U m V t b 3 Z l Z E N v b H V t b n M x L n t G V F 9 P Z G R z X 0 9 2 Z X I y N S w x N 3 0 m c X V v d D s s J n F 1 b 3 Q 7 U 2 V j d G l v b j E v V G F i Z W x h M S 9 B d X R v U m V t b 3 Z l Z E N v b H V t b n M x L n t P Z G R z X 0 J U V F N f W W V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Z W x h M S 9 B d X R v U m V t b 3 Z l Z E N v b H V t b n M x L n t M Z W F n d W U s M H 0 m c X V v d D s s J n F 1 b 3 Q 7 U 2 V j d G l v b j E v V G F i Z W x h M S 9 B d X R v U m V t b 3 Z l Z E N v b H V t b n M x L n t T Z W F z b 2 4 s M X 0 m c X V v d D s s J n F 1 b 3 Q 7 U 2 V j d G l v b j E v V G F i Z W x h M S 9 B d X R v U m V t b 3 Z l Z E N v b H V t b n M x L n t E Y X R l L D J 9 J n F 1 b 3 Q 7 L C Z x d W 9 0 O 1 N l Y 3 R p b 2 4 x L 1 R h Y m V s Y T E v Q X V 0 b 1 J l b W 9 2 Z W R D b 2 x 1 b W 5 z M S 5 7 U m 9 k Y W R h L D N 9 J n F 1 b 3 Q 7 L C Z x d W 9 0 O 1 N l Y 3 R p b 2 4 x L 1 R h Y m V s Y T E v Q X V 0 b 1 J l b W 9 2 Z W R D b 2 x 1 b W 5 z M S 5 7 S G 9 t Z S w 0 f S Z x d W 9 0 O y w m c X V v d D t T Z W N 0 a W 9 u M S 9 U Y W J l b G E x L 0 F 1 d G 9 S Z W 1 v d m V k Q 2 9 s d W 1 u c z E u e 0 F 3 Y X k s N X 0 m c X V v d D s s J n F 1 b 3 Q 7 U 2 V j d G l v b j E v V G F i Z W x h M S 9 B d X R v U m V t b 3 Z l Z E N v b H V t b n M x L n t I V F 9 H b 2 F s c 1 9 I L D Z 9 J n F 1 b 3 Q 7 L C Z x d W 9 0 O 1 N l Y 3 R p b 2 4 x L 1 R h Y m V s Y T E v Q X V 0 b 1 J l b W 9 2 Z W R D b 2 x 1 b W 5 z M S 5 7 S F R f R 2 9 h b H N f Q S w 3 f S Z x d W 9 0 O y w m c X V v d D t T Z W N 0 a W 9 u M S 9 U Y W J l b G E x L 0 F 1 d G 9 S Z W 1 v d m V k Q 2 9 s d W 1 u c z E u e 0 h U X 1 R v d G F s R 2 9 h b H M s O H 0 m c X V v d D s s J n F 1 b 3 Q 7 U 2 V j d G l v b j E v V G F i Z W x h M S 9 B d X R v U m V t b 3 Z l Z E N v b H V t b n M x L n t G V F 9 H b 2 F s c 1 9 I L D l 9 J n F 1 b 3 Q 7 L C Z x d W 9 0 O 1 N l Y 3 R p b 2 4 x L 1 R h Y m V s Y T E v Q X V 0 b 1 J l b W 9 2 Z W R D b 2 x 1 b W 5 z M S 5 7 R l R f R 2 9 h b H N f Q S w x M H 0 m c X V v d D s s J n F 1 b 3 Q 7 U 2 V j d G l v b j E v V G F i Z W x h M S 9 B d X R v U m V t b 3 Z l Z E N v b H V t b n M x L n t G V F 9 U b 3 R h b E d v Y W x z L D E x f S Z x d W 9 0 O y w m c X V v d D t T Z W N 0 a W 9 u M S 9 U Y W J l b G E x L 0 F 1 d G 9 S Z W 1 v d m V k Q 2 9 s d W 1 u c z E u e 0 d v Y W x z X 0 h f T W l u d X R l c y w x M n 0 m c X V v d D s s J n F 1 b 3 Q 7 U 2 V j d G l v b j E v V G F i Z W x h M S 9 B d X R v U m V t b 3 Z l Z E N v b H V t b n M x L n t H b 2 F s c 1 9 B X 0 1 p b n V 0 Z X M s M T N 9 J n F 1 b 3 Q 7 L C Z x d W 9 0 O 1 N l Y 3 R p b 2 4 x L 1 R h Y m V s Y T E v Q X V 0 b 1 J l b W 9 2 Z W R D b 2 x 1 b W 5 z M S 5 7 R l R f T 2 R k c 1 9 I L D E 0 f S Z x d W 9 0 O y w m c X V v d D t T Z W N 0 a W 9 u M S 9 U Y W J l b G E x L 0 F 1 d G 9 S Z W 1 v d m V k Q 2 9 s d W 1 u c z E u e 0 Z U X 0 9 k Z H N f R C w x N X 0 m c X V v d D s s J n F 1 b 3 Q 7 U 2 V j d G l v b j E v V G F i Z W x h M S 9 B d X R v U m V t b 3 Z l Z E N v b H V t b n M x L n t G V F 9 P Z G R z X 0 E s M T Z 9 J n F 1 b 3 Q 7 L C Z x d W 9 0 O 1 N l Y 3 R p b 2 4 x L 1 R h Y m V s Y T E v Q X V 0 b 1 J l b W 9 2 Z W R D b 2 x 1 b W 5 z M S 5 7 R l R f T 2 R k c 1 9 P d m V y M j U s M T d 9 J n F 1 b 3 Q 7 L C Z x d W 9 0 O 1 N l Y 3 R p b 2 4 x L 1 R h Y m V s Y T E v Q X V 0 b 1 J l b W 9 2 Z W R D b 2 x 1 b W 5 z M S 5 7 T 2 R k c 1 9 C V F R T X 1 l l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R p d m l k a X I l M j B D b 2 x 1 b m E l M j B w b 3 I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M a W 5 o Y X M l M j B G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Y d X F E d P U k y g W 6 7 A S / F 3 z g A A A A A C A A A A A A A Q Z g A A A A E A A C A A A A D 8 L 8 C V 0 w K X F U I C 3 5 g 4 c Y P g 6 7 4 1 7 M r W A t 2 2 + I o P z 8 3 g V A A A A A A O g A A A A A I A A C A A A A A 5 h o W q R x S V E l 6 F C S N g U B k A P W f R o A f 7 l Q p V Q 0 p p b H J N 8 l A A A A C p 8 x + q 2 p c k z o v y G L v h J h V w / P e Z x o 2 8 w j N B C h 3 / / a k N L c 1 T W 5 g s 9 8 W I C z X 1 k T x 8 C A Z 8 R 3 g b e A G 2 4 s i 9 z x n y 4 / a g o i G B V L a E D s G N v z 4 p i z k V U E A A A A D d T V H n n 1 3 C s u c / B 9 R U r j M g i 7 q w + V g M S b f 6 a 7 F 5 q W g K 8 m H M u / S b P i w y p 4 6 X p 9 T K x 3 X w S H M + / w n M s x k n Y r G J P O V u < / D a t a M a s h u p > 
</file>

<file path=customXml/itemProps1.xml><?xml version="1.0" encoding="utf-8"?>
<ds:datastoreItem xmlns:ds="http://schemas.openxmlformats.org/officeDocument/2006/customXml" ds:itemID="{2D81C338-6255-4346-B200-211D3177C9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ndro Filho</dc:creator>
  <cp:lastModifiedBy>Leandro Filho</cp:lastModifiedBy>
  <dcterms:created xsi:type="dcterms:W3CDTF">2022-10-08T12:15:12Z</dcterms:created>
  <dcterms:modified xsi:type="dcterms:W3CDTF">2022-10-08T12:16:44Z</dcterms:modified>
</cp:coreProperties>
</file>